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drawings/drawing1.xml" ContentType="application/vnd.openxmlformats-officedocument.drawing+xml"/>
  <Override PartName="/xl/printerSettings/printerSettings4.bin" ContentType="application/vnd.openxmlformats-officedocument.spreadsheetml.printerSettings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fileSharing readOnlyRecommended="1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V:\FRR1\Arbeit\101_Konzernabschluss_IFRS\04_Auswertungen_Anfragen_Poolpostfach\2018 Q1\"/>
    </mc:Choice>
  </mc:AlternateContent>
  <bookViews>
    <workbookView xWindow="3990" yWindow="30" windowWidth="15480" windowHeight="10230" tabRatio="710" firstSheet="2" activeTab="2"/>
  </bookViews>
  <sheets>
    <sheet name="_com.sap.ip.bi.xl.hiddensheet" sheetId="5" state="veryHidden" r:id="rId1"/>
    <sheet name="BExRepositorySheet" sheetId="4" state="veryHidden" r:id="rId2"/>
    <sheet name="Balance sheet segment reporting" sheetId="8" r:id="rId3"/>
    <sheet name="Table" sheetId="1" state="hidden" r:id="rId4"/>
    <sheet name="Graph" sheetId="2" state="hidden" r:id="rId5"/>
  </sheets>
  <externalReferences>
    <externalReference r:id="rId6"/>
  </externalReferences>
  <definedNames>
    <definedName name="DF_GRID_1">Table!$A$37:$E$99</definedName>
    <definedName name="DF_NAVPANEL_13">Table!#REF!</definedName>
    <definedName name="DF_NAVPANEL_18">Table!#REF!</definedName>
    <definedName name="_xlnm.Print_Area" localSheetId="2">'Balance sheet segment reporting'!$A$1:$Y$60</definedName>
    <definedName name="_xlnm.Print_Area" localSheetId="3">Table!$A$1:$M$100</definedName>
    <definedName name="Präsentation_Dateiname">"V:\FRR1\Arbeit\101_Konzernabschluss_IFRS\01_Actual-Forecast\2016 Q1\05 ASTaR Folien\1_Finaler ASTaR\Einzelkapitel\B2_Balance Sheet of Munich Re_V.0.0_20160414.pptx"</definedName>
    <definedName name="SAPBEXhrIndnt" hidden="1">"Wide"</definedName>
    <definedName name="SAPCrosstab1">Table!$A$37:$AA$97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A4" i="8" l="1"/>
  <c r="G38" i="8" l="1"/>
  <c r="B4" i="1"/>
  <c r="B6" i="1"/>
  <c r="B13" i="1"/>
  <c r="A21" i="1"/>
  <c r="B22" i="1"/>
  <c r="A11" i="1"/>
  <c r="B30" i="1"/>
  <c r="A26" i="1"/>
  <c r="B17" i="1"/>
  <c r="A9" i="1"/>
  <c r="A16" i="1"/>
  <c r="A22" i="1"/>
  <c r="B15" i="1"/>
  <c r="B18" i="1"/>
  <c r="B10" i="1"/>
  <c r="A17" i="1"/>
  <c r="A6" i="1"/>
  <c r="B14" i="1"/>
  <c r="B29" i="1"/>
  <c r="A13" i="1"/>
  <c r="B24" i="1"/>
  <c r="A30" i="1"/>
  <c r="A1" i="1"/>
  <c r="B12" i="1"/>
  <c r="A19" i="1"/>
  <c r="A25" i="1"/>
  <c r="B28" i="1"/>
  <c r="A20" i="1"/>
  <c r="BO11" i="1"/>
  <c r="A8" i="1"/>
  <c r="A29" i="1"/>
  <c r="B5" i="1"/>
  <c r="A27" i="1"/>
  <c r="B26" i="1"/>
  <c r="B23" i="1"/>
  <c r="B25" i="1"/>
  <c r="A7" i="1"/>
  <c r="A12" i="1"/>
  <c r="A15" i="1"/>
  <c r="A18" i="1"/>
  <c r="B9" i="1"/>
  <c r="A24" i="1"/>
  <c r="B11" i="1"/>
  <c r="B21" i="1"/>
  <c r="B7" i="1"/>
  <c r="A5" i="1"/>
  <c r="B27" i="1"/>
  <c r="CA10" i="1"/>
  <c r="A14" i="1"/>
  <c r="B19" i="1"/>
  <c r="B20" i="1"/>
  <c r="A23" i="1"/>
  <c r="A31" i="1"/>
  <c r="A28" i="1"/>
  <c r="B16" i="1"/>
  <c r="D4" i="1" a="1"/>
  <c r="F4" i="1" a="1"/>
  <c r="B31" i="1"/>
  <c r="B8" i="1"/>
  <c r="A10" i="1"/>
  <c r="G4" i="1" l="1"/>
  <c r="F4" i="1"/>
  <c r="E4" i="1"/>
  <c r="D4" i="1"/>
  <c r="T38" i="8" l="1"/>
  <c r="S38" i="8"/>
  <c r="R38" i="8"/>
  <c r="Q38" i="8"/>
  <c r="P38" i="8"/>
  <c r="O38" i="8"/>
  <c r="N38" i="8"/>
  <c r="M38" i="8"/>
  <c r="J38" i="8"/>
  <c r="I38" i="8"/>
  <c r="W30" i="8"/>
  <c r="T9" i="8"/>
  <c r="S9" i="8"/>
  <c r="R9" i="8"/>
  <c r="Q9" i="8"/>
  <c r="P9" i="8"/>
  <c r="O9" i="8"/>
  <c r="N9" i="8"/>
  <c r="M9" i="8"/>
  <c r="J9" i="8"/>
  <c r="I9" i="8"/>
  <c r="W1" i="8"/>
  <c r="K38" i="8" l="1"/>
  <c r="L38" i="8"/>
  <c r="A33" i="8"/>
  <c r="L9" i="8"/>
  <c r="K9" i="8"/>
</calcChain>
</file>

<file path=xl/sharedStrings.xml><?xml version="1.0" encoding="utf-8"?>
<sst xmlns="http://schemas.openxmlformats.org/spreadsheetml/2006/main" count="268" uniqueCount="152">
  <si>
    <t>FEP8Qry3</t>
  </si>
  <si>
    <t>Information</t>
  </si>
  <si>
    <t>Table</t>
  </si>
  <si>
    <t xml:space="preserve"> </t>
  </si>
  <si>
    <t>Filter</t>
  </si>
  <si>
    <t/>
  </si>
  <si>
    <t>Item</t>
  </si>
  <si>
    <t>Overall Result</t>
  </si>
  <si>
    <t>Assets</t>
  </si>
  <si>
    <t>A. Intangible assets</t>
  </si>
  <si>
    <t>A. I. Goodwill</t>
  </si>
  <si>
    <t>A. II. Other intangible assets</t>
  </si>
  <si>
    <t>B. Investments</t>
  </si>
  <si>
    <t>B. I. Real estate</t>
  </si>
  <si>
    <t>B. II. Investments in affiliated and associated enterprises</t>
  </si>
  <si>
    <t>B. III. Loans</t>
  </si>
  <si>
    <t>B. IV. Other securities</t>
  </si>
  <si>
    <t>B. V. Deposits retained on assumed reinsurance</t>
  </si>
  <si>
    <t>B. VI. Other investments</t>
  </si>
  <si>
    <t>C. Investments insurance related</t>
  </si>
  <si>
    <t>D. Ceded share of underwriting provisions</t>
  </si>
  <si>
    <t>E. Receivables</t>
  </si>
  <si>
    <t>E. I. Current tax assets</t>
  </si>
  <si>
    <t>E. II Other receivables</t>
  </si>
  <si>
    <t>F. Cash with banks, cheques and cash in hand</t>
  </si>
  <si>
    <t>G. Deferred acquisition costs</t>
  </si>
  <si>
    <t>Deferred acquisition costs - gross</t>
  </si>
  <si>
    <t>Deferred acquisition costs - ceded</t>
  </si>
  <si>
    <t>H. Deferred tax assets</t>
  </si>
  <si>
    <t>I. Other assets</t>
  </si>
  <si>
    <t>Equity and liabilities</t>
  </si>
  <si>
    <t>A. Shareholders equity</t>
  </si>
  <si>
    <t>A. I. Issued capital and capital reserve</t>
  </si>
  <si>
    <t>A. II. Revenue reserves</t>
  </si>
  <si>
    <t>A. III. Other reserves</t>
  </si>
  <si>
    <t>A. IV. Consolidated profit (MR Shareholder)</t>
  </si>
  <si>
    <t>A. V. Minority interests</t>
  </si>
  <si>
    <t>B. Subordinated liabilities</t>
  </si>
  <si>
    <t>C. Gross underwriting provisions</t>
  </si>
  <si>
    <t>C. I. Unearned premiums</t>
  </si>
  <si>
    <t>C. II. Provision for future policy benefits</t>
  </si>
  <si>
    <t>C. III. Provision for outstanding claims</t>
  </si>
  <si>
    <t>C. IV. Other underwriting provisions</t>
  </si>
  <si>
    <t>D. Underwriting provision for unit-linked life insurance</t>
  </si>
  <si>
    <t>E. Other accrued liabilities</t>
  </si>
  <si>
    <t>F. Liabilities</t>
  </si>
  <si>
    <t>F. I. Notes and debentures</t>
  </si>
  <si>
    <t>F. II. Deposits retained on ceded business</t>
  </si>
  <si>
    <t>F. III. Current tax liabilities</t>
  </si>
  <si>
    <t>F. IV. Other liabilities</t>
  </si>
  <si>
    <t>G. Deferred tax liabilities</t>
  </si>
  <si>
    <t>Thereofs</t>
  </si>
  <si>
    <t>List of parameters:</t>
  </si>
  <si>
    <t>List of active filters:</t>
  </si>
  <si>
    <t>J. Assets held for sale</t>
  </si>
  <si>
    <t>Non-current assets held for sale (SEM-BCS)</t>
  </si>
  <si>
    <t>H. Liabilities held for sale</t>
  </si>
  <si>
    <t>I.  IC Clearing Accounts</t>
  </si>
  <si>
    <t>00 - 12 2015 GC / Version Actual IFRS</t>
  </si>
  <si>
    <t>1. Held to maturity</t>
  </si>
  <si>
    <t>2. Available for sale</t>
  </si>
  <si>
    <t>3. At fair value</t>
  </si>
  <si>
    <t>Attr Prim. Seg. MR</t>
  </si>
  <si>
    <t>1</t>
  </si>
  <si>
    <t>2</t>
  </si>
  <si>
    <t>51</t>
  </si>
  <si>
    <t>Reinsurance P/C</t>
  </si>
  <si>
    <t>Reinsurance life</t>
  </si>
  <si>
    <t>ERGO Life Germany</t>
  </si>
  <si>
    <t>RI</t>
  </si>
  <si>
    <t>PI</t>
  </si>
  <si>
    <t>ERGO LIFE AND HEALTH GERMANY</t>
  </si>
  <si>
    <t>ERGO PROPERTY-CASUALTY GERMANY</t>
  </si>
  <si>
    <t>ERGO INTERNATIONAL</t>
  </si>
  <si>
    <t>MH</t>
  </si>
  <si>
    <t>Reinsurance</t>
  </si>
  <si>
    <t>Primary Insurance</t>
  </si>
  <si>
    <t>ERGO Life and health</t>
  </si>
  <si>
    <t>ERGO Property-casual</t>
  </si>
  <si>
    <t>ERGO International</t>
  </si>
  <si>
    <t>Munich Health</t>
  </si>
  <si>
    <t>ERGO LIFE AND HEALTH</t>
  </si>
  <si>
    <t>ERGO DIRECT GERMANY</t>
  </si>
  <si>
    <t>ERGO Direct Germany</t>
  </si>
  <si>
    <t>ERGO HEALTH GERMANY INCL. TRAVEL</t>
  </si>
  <si>
    <t>ERGO Health Germany</t>
  </si>
  <si>
    <t>Key figures</t>
  </si>
  <si>
    <t>€m</t>
  </si>
  <si>
    <t>31.12.2015</t>
  </si>
  <si>
    <t>A.</t>
  </si>
  <si>
    <t>Intangible assets</t>
  </si>
  <si>
    <t>I.</t>
  </si>
  <si>
    <t>II.</t>
  </si>
  <si>
    <t>Subtotal</t>
  </si>
  <si>
    <t>B.</t>
  </si>
  <si>
    <t>Investments</t>
  </si>
  <si>
    <t>Land and buildings, including buildings on third-party land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1.</t>
  </si>
  <si>
    <t>Available for sale</t>
  </si>
  <si>
    <t>2.</t>
  </si>
  <si>
    <t>At fair value</t>
  </si>
  <si>
    <t>V.</t>
  </si>
  <si>
    <t>Deposits retained on assumed reinsurance</t>
  </si>
  <si>
    <t>Other investments</t>
  </si>
  <si>
    <t>C.</t>
  </si>
  <si>
    <t>Insurance-related investments</t>
  </si>
  <si>
    <t>D.</t>
  </si>
  <si>
    <t>Ceded share of underwriting provisions</t>
  </si>
  <si>
    <t>E.</t>
  </si>
  <si>
    <t>F.</t>
  </si>
  <si>
    <t>Assets held for sale</t>
  </si>
  <si>
    <t>Equity</t>
  </si>
  <si>
    <t>Subordinated liabilities</t>
  </si>
  <si>
    <t>Gross underwriting provisions</t>
  </si>
  <si>
    <t>Unearned premiums</t>
  </si>
  <si>
    <t>Gross technical provisions for unit-linked life insurance</t>
  </si>
  <si>
    <t>Other accrued liabilities</t>
  </si>
  <si>
    <t>Total equity and liabilities</t>
  </si>
  <si>
    <t>Segment balance sheet (Assets)</t>
  </si>
  <si>
    <t>ERGO</t>
  </si>
  <si>
    <t>Total</t>
  </si>
  <si>
    <t>Life</t>
  </si>
  <si>
    <t>Property-
casualty</t>
  </si>
  <si>
    <t>Life and Health Germany</t>
  </si>
  <si>
    <t>Property-casualty Germany</t>
  </si>
  <si>
    <t>International</t>
  </si>
  <si>
    <t>Held to maturity</t>
  </si>
  <si>
    <t xml:space="preserve">VI. </t>
  </si>
  <si>
    <t>Other segment assets</t>
  </si>
  <si>
    <t>Total segment assets</t>
  </si>
  <si>
    <t>Segment balance sheet (Liabilities)</t>
  </si>
  <si>
    <t>Provision for future 
policy benefits</t>
  </si>
  <si>
    <t>Provision for outstanding 
claims</t>
  </si>
  <si>
    <t>Other underwriting 
provisions</t>
  </si>
  <si>
    <t>Liabilities held for sale</t>
  </si>
  <si>
    <t>Other segment liabilities</t>
  </si>
  <si>
    <t>Total segment liabilities</t>
  </si>
  <si>
    <t>Inv. in ass comp - shares in ass.comp.,JV - valued at Equity</t>
  </si>
  <si>
    <t>(til07)Inv. in ass partnerships - shares in ass partne - val</t>
  </si>
  <si>
    <t>Inv. in ass comp - GW arising from  Equity consolidation</t>
  </si>
  <si>
    <t>Inv. in ass.Co.- Badwill arising fr. Equity conso (SEM-BCS)</t>
  </si>
  <si>
    <t>31.03.2016</t>
  </si>
  <si>
    <t>00 - 03 2016 GC / Version Actual IFRS</t>
  </si>
  <si>
    <t>* 1.000.000</t>
  </si>
  <si>
    <t>* 1.000.000 EUR</t>
  </si>
  <si>
    <t>31.03.2016 vs. 31.12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##,000"/>
    <numFmt numFmtId="165" formatCode="&quot;     &quot;@"/>
    <numFmt numFmtId="166" formatCode="&quot;[-] &quot;@"/>
    <numFmt numFmtId="167" formatCode="&quot;  [-] &quot;@"/>
    <numFmt numFmtId="168" formatCode="&quot;    [+] &quot;@"/>
    <numFmt numFmtId="169" formatCode="&quot;         &quot;@"/>
    <numFmt numFmtId="170" formatCode="&quot;[+] &quot;@"/>
    <numFmt numFmtId="171" formatCode="&quot;    [-] &quot;@"/>
    <numFmt numFmtId="172" formatCode="&quot;      [+] &quot;@"/>
    <numFmt numFmtId="173" formatCode="&quot;  [+] &quot;@"/>
    <numFmt numFmtId="174" formatCode="#,##0.00&quot; EUR&quot;;\-#,##0.00&quot; EUR&quot;;#,##0.00&quot; EUR&quot;"/>
    <numFmt numFmtId="175" formatCode="#,##0.00;\-#,##0.00;#,##0.00"/>
    <numFmt numFmtId="176" formatCode="#,##0.00&quot; AED&quot;;\-#,##0.00&quot; AED&quot;;#,##0.00&quot; AED&quot;"/>
  </numFmts>
  <fonts count="62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2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rgb="FFFF000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i/>
      <sz val="14"/>
      <name val="Arial"/>
      <family val="2"/>
    </font>
    <font>
      <sz val="11"/>
      <color theme="1"/>
      <name val="Arial"/>
      <family val="2"/>
    </font>
    <font>
      <u/>
      <sz val="24"/>
      <name val="Arial"/>
      <family val="2"/>
    </font>
    <font>
      <sz val="16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rgb="FF72205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0">
    <xf numFmtId="0" fontId="0" fillId="0" borderId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6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40" applyNumberFormat="0" applyAlignment="0" applyProtection="0"/>
    <xf numFmtId="0" fontId="7" fillId="16" borderId="1" applyNumberFormat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13" fillId="48" borderId="0" applyNumberFormat="0" applyBorder="0" applyAlignment="0" applyProtection="0"/>
    <xf numFmtId="0" fontId="9" fillId="0" borderId="2" applyNumberFormat="0" applyFill="0" applyAlignment="0" applyProtection="0"/>
    <xf numFmtId="0" fontId="10" fillId="0" borderId="41" applyNumberFormat="0" applyFill="0" applyAlignment="0" applyProtection="0"/>
    <xf numFmtId="0" fontId="11" fillId="0" borderId="42" applyNumberFormat="0" applyFill="0" applyAlignment="0" applyProtection="0"/>
    <xf numFmtId="0" fontId="11" fillId="0" borderId="0" applyNumberFormat="0" applyFill="0" applyBorder="0" applyAlignment="0" applyProtection="0"/>
    <xf numFmtId="0" fontId="12" fillId="21" borderId="40" applyNumberFormat="0" applyAlignment="0" applyProtection="0"/>
    <xf numFmtId="0" fontId="50" fillId="0" borderId="43" applyNumberFormat="0" applyFill="0" applyAlignment="0" applyProtection="0"/>
    <xf numFmtId="0" fontId="51" fillId="21" borderId="0" applyNumberFormat="0" applyBorder="0" applyAlignment="0" applyProtection="0"/>
    <xf numFmtId="0" fontId="52" fillId="20" borderId="44" applyNumberFormat="0" applyFont="0" applyAlignment="0" applyProtection="0"/>
    <xf numFmtId="0" fontId="14" fillId="47" borderId="3" applyNumberFormat="0" applyAlignment="0" applyProtection="0"/>
    <xf numFmtId="0" fontId="15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61" fillId="0" borderId="0" applyNumberFormat="0" applyFill="0" applyBorder="0" applyAlignment="0" applyProtection="0"/>
    <xf numFmtId="0" fontId="19" fillId="30" borderId="15" applyNumberFormat="0" applyAlignment="0" applyProtection="0">
      <alignment horizontal="left" vertical="center" indent="1"/>
    </xf>
    <xf numFmtId="164" fontId="20" fillId="0" borderId="16" applyNumberFormat="0" applyProtection="0">
      <alignment horizontal="right" vertical="center"/>
    </xf>
    <xf numFmtId="164" fontId="19" fillId="0" borderId="17" applyNumberFormat="0" applyProtection="0">
      <alignment horizontal="right" vertical="center"/>
    </xf>
    <xf numFmtId="0" fontId="21" fillId="31" borderId="17" applyNumberFormat="0" applyAlignment="0" applyProtection="0">
      <alignment horizontal="left" vertical="center" indent="1"/>
    </xf>
    <xf numFmtId="0" fontId="21" fillId="32" borderId="17" applyNumberFormat="0" applyAlignment="0" applyProtection="0">
      <alignment horizontal="left" vertical="center" indent="1"/>
    </xf>
    <xf numFmtId="164" fontId="20" fillId="33" borderId="16" applyNumberFormat="0" applyBorder="0" applyProtection="0">
      <alignment horizontal="right" vertical="center"/>
    </xf>
    <xf numFmtId="0" fontId="21" fillId="31" borderId="17" applyNumberFormat="0" applyAlignment="0" applyProtection="0">
      <alignment horizontal="left" vertical="center" indent="1"/>
    </xf>
    <xf numFmtId="164" fontId="19" fillId="32" borderId="17" applyNumberFormat="0" applyProtection="0">
      <alignment horizontal="right" vertical="center"/>
    </xf>
    <xf numFmtId="164" fontId="19" fillId="33" borderId="17" applyNumberFormat="0" applyBorder="0" applyProtection="0">
      <alignment horizontal="right" vertical="center"/>
    </xf>
    <xf numFmtId="164" fontId="22" fillId="34" borderId="18" applyNumberFormat="0" applyBorder="0" applyAlignment="0" applyProtection="0">
      <alignment horizontal="right" vertical="center" indent="1"/>
    </xf>
    <xf numFmtId="164" fontId="23" fillId="35" borderId="18" applyNumberFormat="0" applyBorder="0" applyAlignment="0" applyProtection="0">
      <alignment horizontal="right" vertical="center" indent="1"/>
    </xf>
    <xf numFmtId="164" fontId="23" fillId="36" borderId="18" applyNumberFormat="0" applyBorder="0" applyAlignment="0" applyProtection="0">
      <alignment horizontal="right" vertical="center" indent="1"/>
    </xf>
    <xf numFmtId="164" fontId="24" fillId="37" borderId="18" applyNumberFormat="0" applyBorder="0" applyAlignment="0" applyProtection="0">
      <alignment horizontal="right" vertical="center" indent="1"/>
    </xf>
    <xf numFmtId="164" fontId="24" fillId="38" borderId="18" applyNumberFormat="0" applyBorder="0" applyAlignment="0" applyProtection="0">
      <alignment horizontal="right" vertical="center" indent="1"/>
    </xf>
    <xf numFmtId="164" fontId="24" fillId="39" borderId="18" applyNumberFormat="0" applyBorder="0" applyAlignment="0" applyProtection="0">
      <alignment horizontal="right" vertical="center" indent="1"/>
    </xf>
    <xf numFmtId="164" fontId="25" fillId="40" borderId="18" applyNumberFormat="0" applyBorder="0" applyAlignment="0" applyProtection="0">
      <alignment horizontal="right" vertical="center" indent="1"/>
    </xf>
    <xf numFmtId="164" fontId="25" fillId="41" borderId="18" applyNumberFormat="0" applyBorder="0" applyAlignment="0" applyProtection="0">
      <alignment horizontal="right" vertical="center" indent="1"/>
    </xf>
    <xf numFmtId="164" fontId="25" fillId="42" borderId="18" applyNumberFormat="0" applyBorder="0" applyAlignment="0" applyProtection="0">
      <alignment horizontal="right" vertical="center" indent="1"/>
    </xf>
    <xf numFmtId="0" fontId="26" fillId="0" borderId="15" applyNumberFormat="0" applyFont="0" applyFill="0" applyAlignment="0" applyProtection="0"/>
    <xf numFmtId="164" fontId="20" fillId="43" borderId="15" applyNumberFormat="0" applyAlignment="0" applyProtection="0">
      <alignment horizontal="left" vertical="center" indent="1"/>
    </xf>
    <xf numFmtId="0" fontId="19" fillId="30" borderId="17" applyNumberFormat="0" applyAlignment="0" applyProtection="0">
      <alignment horizontal="left" vertical="center" indent="1"/>
    </xf>
    <xf numFmtId="0" fontId="21" fillId="44" borderId="15" applyNumberFormat="0" applyAlignment="0" applyProtection="0">
      <alignment horizontal="left" vertical="center" indent="1"/>
    </xf>
    <xf numFmtId="0" fontId="21" fillId="45" borderId="15" applyNumberFormat="0" applyAlignment="0" applyProtection="0">
      <alignment horizontal="left" vertical="center" indent="1"/>
    </xf>
    <xf numFmtId="0" fontId="21" fillId="46" borderId="15" applyNumberFormat="0" applyAlignment="0" applyProtection="0">
      <alignment horizontal="left" vertical="center" indent="1"/>
    </xf>
    <xf numFmtId="0" fontId="21" fillId="33" borderId="15" applyNumberFormat="0" applyAlignment="0" applyProtection="0">
      <alignment horizontal="left" vertical="center" indent="1"/>
    </xf>
    <xf numFmtId="0" fontId="21" fillId="32" borderId="17" applyNumberFormat="0" applyAlignment="0" applyProtection="0">
      <alignment horizontal="left" vertical="center" indent="1"/>
    </xf>
    <xf numFmtId="0" fontId="27" fillId="0" borderId="19" applyNumberFormat="0" applyFill="0" applyBorder="0" applyAlignment="0" applyProtection="0"/>
    <xf numFmtId="0" fontId="28" fillId="0" borderId="19" applyBorder="0" applyAlignment="0" applyProtection="0"/>
    <xf numFmtId="0" fontId="27" fillId="31" borderId="17" applyNumberFormat="0" applyAlignment="0" applyProtection="0">
      <alignment horizontal="left" vertical="center" indent="1"/>
    </xf>
    <xf numFmtId="0" fontId="27" fillId="31" borderId="17" applyNumberFormat="0" applyAlignment="0" applyProtection="0">
      <alignment horizontal="left" vertical="center" indent="1"/>
    </xf>
    <xf numFmtId="0" fontId="27" fillId="32" borderId="17" applyNumberFormat="0" applyAlignment="0" applyProtection="0">
      <alignment horizontal="left" vertical="center" indent="1"/>
    </xf>
    <xf numFmtId="164" fontId="29" fillId="32" borderId="17" applyNumberFormat="0" applyProtection="0">
      <alignment horizontal="right" vertical="center"/>
    </xf>
    <xf numFmtId="164" fontId="30" fillId="33" borderId="16" applyNumberFormat="0" applyBorder="0" applyProtection="0">
      <alignment horizontal="right" vertical="center"/>
    </xf>
    <xf numFmtId="164" fontId="29" fillId="33" borderId="17" applyNumberFormat="0" applyBorder="0" applyProtection="0">
      <alignment horizontal="right" vertical="center"/>
    </xf>
    <xf numFmtId="0" fontId="1" fillId="2" borderId="0"/>
    <xf numFmtId="0" fontId="31" fillId="0" borderId="0"/>
    <xf numFmtId="0" fontId="40" fillId="0" borderId="0"/>
    <xf numFmtId="4" fontId="53" fillId="49" borderId="45" applyNumberFormat="0" applyProtection="0">
      <alignment vertical="center"/>
    </xf>
    <xf numFmtId="4" fontId="54" fillId="49" borderId="45" applyNumberFormat="0" applyProtection="0">
      <alignment vertical="center"/>
    </xf>
    <xf numFmtId="4" fontId="53" fillId="49" borderId="45" applyNumberFormat="0" applyProtection="0">
      <alignment horizontal="left" vertical="center" indent="1"/>
    </xf>
    <xf numFmtId="0" fontId="53" fillId="49" borderId="45" applyNumberFormat="0" applyProtection="0">
      <alignment horizontal="left" vertical="top" indent="1"/>
    </xf>
    <xf numFmtId="4" fontId="53" fillId="50" borderId="0" applyNumberFormat="0" applyProtection="0">
      <alignment horizontal="left" vertical="center" indent="1"/>
    </xf>
    <xf numFmtId="4" fontId="55" fillId="51" borderId="45" applyNumberFormat="0" applyProtection="0">
      <alignment horizontal="right" vertical="center"/>
    </xf>
    <xf numFmtId="4" fontId="55" fillId="52" borderId="45" applyNumberFormat="0" applyProtection="0">
      <alignment horizontal="right" vertical="center"/>
    </xf>
    <xf numFmtId="4" fontId="55" fillId="53" borderId="45" applyNumberFormat="0" applyProtection="0">
      <alignment horizontal="right" vertical="center"/>
    </xf>
    <xf numFmtId="4" fontId="55" fillId="54" borderId="45" applyNumberFormat="0" applyProtection="0">
      <alignment horizontal="right" vertical="center"/>
    </xf>
    <xf numFmtId="4" fontId="55" fillId="55" borderId="45" applyNumberFormat="0" applyProtection="0">
      <alignment horizontal="right" vertical="center"/>
    </xf>
    <xf numFmtId="4" fontId="55" fillId="56" borderId="45" applyNumberFormat="0" applyProtection="0">
      <alignment horizontal="right" vertical="center"/>
    </xf>
    <xf numFmtId="4" fontId="55" fillId="57" borderId="45" applyNumberFormat="0" applyProtection="0">
      <alignment horizontal="right" vertical="center"/>
    </xf>
    <xf numFmtId="4" fontId="55" fillId="58" borderId="45" applyNumberFormat="0" applyProtection="0">
      <alignment horizontal="right" vertical="center"/>
    </xf>
    <xf numFmtId="4" fontId="55" fillId="59" borderId="45" applyNumberFormat="0" applyProtection="0">
      <alignment horizontal="right" vertical="center"/>
    </xf>
    <xf numFmtId="4" fontId="53" fillId="60" borderId="46" applyNumberFormat="0" applyProtection="0">
      <alignment horizontal="left" vertical="center" indent="1"/>
    </xf>
    <xf numFmtId="4" fontId="55" fillId="61" borderId="0" applyNumberFormat="0" applyProtection="0">
      <alignment horizontal="left" vertical="center" indent="1"/>
    </xf>
    <xf numFmtId="4" fontId="56" fillId="62" borderId="0" applyNumberFormat="0" applyProtection="0">
      <alignment horizontal="left" vertical="center" indent="1"/>
    </xf>
    <xf numFmtId="4" fontId="55" fillId="50" borderId="45" applyNumberFormat="0" applyProtection="0">
      <alignment horizontal="right" vertical="center"/>
    </xf>
    <xf numFmtId="4" fontId="57" fillId="61" borderId="0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52" fillId="62" borderId="45" applyNumberFormat="0" applyProtection="0">
      <alignment horizontal="left" vertical="center" indent="1"/>
    </xf>
    <xf numFmtId="0" fontId="52" fillId="62" borderId="45" applyNumberFormat="0" applyProtection="0">
      <alignment horizontal="left" vertical="top" indent="1"/>
    </xf>
    <xf numFmtId="0" fontId="52" fillId="50" borderId="45" applyNumberFormat="0" applyProtection="0">
      <alignment horizontal="left" vertical="center" indent="1"/>
    </xf>
    <xf numFmtId="0" fontId="52" fillId="50" borderId="45" applyNumberFormat="0" applyProtection="0">
      <alignment horizontal="left" vertical="top" indent="1"/>
    </xf>
    <xf numFmtId="0" fontId="52" fillId="63" borderId="45" applyNumberFormat="0" applyProtection="0">
      <alignment horizontal="left" vertical="center" indent="1"/>
    </xf>
    <xf numFmtId="0" fontId="52" fillId="63" borderId="45" applyNumberFormat="0" applyProtection="0">
      <alignment horizontal="left" vertical="top" indent="1"/>
    </xf>
    <xf numFmtId="0" fontId="52" fillId="61" borderId="45" applyNumberFormat="0" applyProtection="0">
      <alignment horizontal="left" vertical="center" indent="1"/>
    </xf>
    <xf numFmtId="0" fontId="52" fillId="61" borderId="45" applyNumberFormat="0" applyProtection="0">
      <alignment horizontal="left" vertical="top" indent="1"/>
    </xf>
    <xf numFmtId="0" fontId="52" fillId="64" borderId="47" applyNumberFormat="0">
      <protection locked="0"/>
    </xf>
    <xf numFmtId="4" fontId="55" fillId="65" borderId="45" applyNumberFormat="0" applyProtection="0">
      <alignment vertical="center"/>
    </xf>
    <xf numFmtId="4" fontId="58" fillId="65" borderId="45" applyNumberFormat="0" applyProtection="0">
      <alignment vertical="center"/>
    </xf>
    <xf numFmtId="4" fontId="55" fillId="65" borderId="45" applyNumberFormat="0" applyProtection="0">
      <alignment horizontal="left" vertical="center" indent="1"/>
    </xf>
    <xf numFmtId="0" fontId="55" fillId="65" borderId="45" applyNumberFormat="0" applyProtection="0">
      <alignment horizontal="left" vertical="top" indent="1"/>
    </xf>
    <xf numFmtId="4" fontId="55" fillId="61" borderId="45" applyNumberFormat="0" applyProtection="0">
      <alignment horizontal="right" vertical="center"/>
    </xf>
    <xf numFmtId="4" fontId="58" fillId="61" borderId="45" applyNumberFormat="0" applyProtection="0">
      <alignment horizontal="right" vertical="center"/>
    </xf>
    <xf numFmtId="4" fontId="55" fillId="50" borderId="45" applyNumberFormat="0" applyProtection="0">
      <alignment horizontal="left" vertical="center" indent="1"/>
    </xf>
    <xf numFmtId="0" fontId="55" fillId="50" borderId="45" applyNumberFormat="0" applyProtection="0">
      <alignment horizontal="left" vertical="top" indent="1"/>
    </xf>
    <xf numFmtId="4" fontId="59" fillId="66" borderId="0" applyNumberFormat="0" applyProtection="0">
      <alignment horizontal="left" vertical="center" indent="1"/>
    </xf>
    <xf numFmtId="4" fontId="60" fillId="61" borderId="45" applyNumberFormat="0" applyProtection="0">
      <alignment horizontal="right" vertical="center"/>
    </xf>
  </cellStyleXfs>
  <cellXfs count="167">
    <xf numFmtId="0" fontId="0" fillId="0" borderId="0" xfId="0"/>
    <xf numFmtId="0" fontId="20" fillId="43" borderId="15" xfId="63" quotePrefix="1" applyNumberFormat="1" applyBorder="1" applyAlignment="1"/>
    <xf numFmtId="0" fontId="4" fillId="0" borderId="0" xfId="0" applyFont="1"/>
    <xf numFmtId="0" fontId="0" fillId="27" borderId="6" xfId="0" applyFill="1" applyBorder="1"/>
    <xf numFmtId="0" fontId="0" fillId="27" borderId="7" xfId="0" applyFill="1" applyBorder="1"/>
    <xf numFmtId="0" fontId="0" fillId="28" borderId="8" xfId="0" applyFill="1" applyBorder="1"/>
    <xf numFmtId="0" fontId="0" fillId="28" borderId="8" xfId="0" applyFill="1" applyBorder="1" applyAlignment="1">
      <alignment vertical="center"/>
    </xf>
    <xf numFmtId="0" fontId="2" fillId="27" borderId="4" xfId="0" applyFont="1" applyFill="1" applyBorder="1"/>
    <xf numFmtId="0" fontId="0" fillId="26" borderId="9" xfId="0" applyFill="1" applyBorder="1"/>
    <xf numFmtId="0" fontId="0" fillId="26" borderId="6" xfId="0" applyFill="1" applyBorder="1"/>
    <xf numFmtId="0" fontId="0" fillId="26" borderId="0" xfId="0" applyFill="1" applyBorder="1"/>
    <xf numFmtId="0" fontId="0" fillId="26" borderId="13" xfId="0" applyFill="1" applyBorder="1"/>
    <xf numFmtId="0" fontId="3" fillId="28" borderId="8" xfId="0" applyFont="1" applyFill="1" applyBorder="1" applyAlignment="1">
      <alignment horizontal="right" vertical="center"/>
    </xf>
    <xf numFmtId="0" fontId="2" fillId="29" borderId="0" xfId="0" applyFont="1" applyFill="1"/>
    <xf numFmtId="0" fontId="0" fillId="28" borderId="8" xfId="0" quotePrefix="1" applyFill="1" applyBorder="1" applyAlignment="1">
      <alignment vertical="center"/>
    </xf>
    <xf numFmtId="0" fontId="0" fillId="26" borderId="12" xfId="0" applyFill="1" applyBorder="1" applyAlignment="1"/>
    <xf numFmtId="0" fontId="0" fillId="26" borderId="13" xfId="0" quotePrefix="1" applyFill="1" applyBorder="1" applyAlignment="1"/>
    <xf numFmtId="0" fontId="0" fillId="26" borderId="13" xfId="0" applyFill="1" applyBorder="1" applyAlignment="1"/>
    <xf numFmtId="0" fontId="0" fillId="26" borderId="10" xfId="0" applyFill="1" applyBorder="1" applyAlignment="1"/>
    <xf numFmtId="0" fontId="0" fillId="26" borderId="0" xfId="0" quotePrefix="1" applyFill="1" applyBorder="1" applyAlignment="1"/>
    <xf numFmtId="0" fontId="0" fillId="26" borderId="0" xfId="0" applyFill="1" applyBorder="1" applyAlignment="1"/>
    <xf numFmtId="0" fontId="0" fillId="26" borderId="4" xfId="0" applyFill="1" applyBorder="1" applyAlignment="1"/>
    <xf numFmtId="0" fontId="0" fillId="26" borderId="6" xfId="0" quotePrefix="1" applyFill="1" applyBorder="1" applyAlignment="1"/>
    <xf numFmtId="0" fontId="0" fillId="26" borderId="6" xfId="0" applyFill="1" applyBorder="1" applyAlignment="1"/>
    <xf numFmtId="0" fontId="0" fillId="26" borderId="11" xfId="0" quotePrefix="1" applyFill="1" applyBorder="1" applyAlignment="1"/>
    <xf numFmtId="0" fontId="0" fillId="26" borderId="14" xfId="0" quotePrefix="1" applyFill="1" applyBorder="1" applyAlignment="1"/>
    <xf numFmtId="0" fontId="0" fillId="26" borderId="7" xfId="0" quotePrefix="1" applyFill="1" applyBorder="1" applyAlignment="1"/>
    <xf numFmtId="0" fontId="0" fillId="0" borderId="0" xfId="0" applyFill="1"/>
    <xf numFmtId="0" fontId="0" fillId="0" borderId="0" xfId="0" applyFill="1" applyBorder="1"/>
    <xf numFmtId="0" fontId="0" fillId="0" borderId="0" xfId="0" applyAlignment="1"/>
    <xf numFmtId="49" fontId="0" fillId="0" borderId="0" xfId="0" quotePrefix="1" applyNumberFormat="1" applyAlignment="1"/>
    <xf numFmtId="0" fontId="2" fillId="29" borderId="0" xfId="0" applyFont="1" applyFill="1" applyAlignment="1"/>
    <xf numFmtId="0" fontId="0" fillId="26" borderId="9" xfId="0" applyFill="1" applyBorder="1" applyAlignment="1"/>
    <xf numFmtId="0" fontId="16" fillId="0" borderId="0" xfId="0" quotePrefix="1" applyFont="1" applyFill="1" applyAlignment="1"/>
    <xf numFmtId="0" fontId="0" fillId="0" borderId="0" xfId="0" applyFill="1" applyAlignment="1"/>
    <xf numFmtId="0" fontId="19" fillId="30" borderId="15" xfId="44" quotePrefix="1" applyNumberFormat="1" applyBorder="1" applyAlignment="1"/>
    <xf numFmtId="165" fontId="19" fillId="30" borderId="24" xfId="64" quotePrefix="1" applyNumberFormat="1" applyBorder="1" applyAlignment="1"/>
    <xf numFmtId="166" fontId="21" fillId="44" borderId="15" xfId="65" quotePrefix="1" applyNumberFormat="1" applyBorder="1" applyAlignment="1"/>
    <xf numFmtId="167" fontId="21" fillId="45" borderId="15" xfId="66" quotePrefix="1" applyNumberFormat="1" applyBorder="1" applyAlignment="1"/>
    <xf numFmtId="168" fontId="21" fillId="46" borderId="15" xfId="67" quotePrefix="1" applyNumberFormat="1" applyBorder="1" applyAlignment="1"/>
    <xf numFmtId="169" fontId="21" fillId="46" borderId="15" xfId="67" quotePrefix="1" applyNumberFormat="1" applyBorder="1" applyAlignment="1"/>
    <xf numFmtId="170" fontId="21" fillId="44" borderId="15" xfId="65" quotePrefix="1" applyNumberFormat="1" applyBorder="1" applyAlignment="1"/>
    <xf numFmtId="0" fontId="20" fillId="43" borderId="15" xfId="63" quotePrefix="1" applyNumberFormat="1" applyBorder="1" applyAlignment="1">
      <alignment horizontal="right"/>
    </xf>
    <xf numFmtId="0" fontId="18" fillId="0" borderId="0" xfId="0" applyFont="1" applyFill="1"/>
    <xf numFmtId="0" fontId="17" fillId="0" borderId="0" xfId="78" applyFont="1" applyFill="1"/>
    <xf numFmtId="0" fontId="17" fillId="0" borderId="0" xfId="0" applyFont="1" applyFill="1"/>
    <xf numFmtId="14" fontId="17" fillId="0" borderId="0" xfId="0" applyNumberFormat="1" applyFont="1" applyFill="1" applyAlignment="1">
      <alignment horizontal="left"/>
    </xf>
    <xf numFmtId="0" fontId="17" fillId="0" borderId="0" xfId="0" applyFont="1" applyFill="1" applyAlignment="1">
      <alignment horizontal="left"/>
    </xf>
    <xf numFmtId="171" fontId="21" fillId="46" borderId="15" xfId="67" quotePrefix="1" applyNumberFormat="1" applyBorder="1" applyAlignment="1"/>
    <xf numFmtId="172" fontId="21" fillId="33" borderId="15" xfId="68" quotePrefix="1" applyNumberFormat="1" applyBorder="1" applyAlignment="1"/>
    <xf numFmtId="173" fontId="21" fillId="45" borderId="15" xfId="66" quotePrefix="1" applyNumberFormat="1" applyBorder="1" applyAlignment="1"/>
    <xf numFmtId="0" fontId="20" fillId="43" borderId="15" xfId="63" applyNumberFormat="1" applyBorder="1" applyAlignment="1"/>
    <xf numFmtId="0" fontId="19" fillId="30" borderId="17" xfId="64" quotePrefix="1" applyNumberFormat="1" applyAlignment="1"/>
    <xf numFmtId="0" fontId="19" fillId="30" borderId="15" xfId="44" applyNumberFormat="1" applyBorder="1" applyAlignment="1"/>
    <xf numFmtId="0" fontId="19" fillId="30" borderId="17" xfId="64" applyNumberFormat="1" applyAlignment="1"/>
    <xf numFmtId="0" fontId="19" fillId="30" borderId="25" xfId="64" quotePrefix="1" applyNumberFormat="1" applyBorder="1" applyAlignment="1">
      <alignment horizontal="right"/>
    </xf>
    <xf numFmtId="0" fontId="21" fillId="45" borderId="15" xfId="66" quotePrefix="1" applyNumberFormat="1" applyAlignment="1"/>
    <xf numFmtId="0" fontId="21" fillId="44" borderId="15" xfId="65" quotePrefix="1" applyNumberFormat="1" applyAlignment="1"/>
    <xf numFmtId="166" fontId="21" fillId="44" borderId="15" xfId="65" quotePrefix="1" applyNumberFormat="1" applyAlignment="1"/>
    <xf numFmtId="170" fontId="21" fillId="45" borderId="15" xfId="66" quotePrefix="1" applyNumberFormat="1" applyAlignment="1"/>
    <xf numFmtId="0" fontId="21" fillId="46" borderId="15" xfId="67" quotePrefix="1" applyNumberFormat="1" applyAlignment="1"/>
    <xf numFmtId="166" fontId="21" fillId="45" borderId="15" xfId="66" quotePrefix="1" applyNumberFormat="1" applyAlignment="1"/>
    <xf numFmtId="170" fontId="21" fillId="46" borderId="15" xfId="67" quotePrefix="1" applyNumberFormat="1" applyAlignment="1"/>
    <xf numFmtId="0" fontId="21" fillId="33" borderId="15" xfId="68" quotePrefix="1" applyNumberFormat="1" applyAlignment="1"/>
    <xf numFmtId="166" fontId="21" fillId="46" borderId="15" xfId="67" quotePrefix="1" applyNumberFormat="1" applyAlignment="1"/>
    <xf numFmtId="170" fontId="21" fillId="33" borderId="15" xfId="68" quotePrefix="1" applyNumberFormat="1" applyAlignment="1"/>
    <xf numFmtId="170" fontId="21" fillId="44" borderId="15" xfId="65" quotePrefix="1" applyNumberFormat="1" applyAlignment="1"/>
    <xf numFmtId="0" fontId="21" fillId="44" borderId="15" xfId="65" quotePrefix="1" applyNumberFormat="1" applyBorder="1" applyAlignment="1"/>
    <xf numFmtId="0" fontId="35" fillId="0" borderId="0" xfId="79" applyFont="1" applyBorder="1"/>
    <xf numFmtId="3" fontId="37" fillId="0" borderId="29" xfId="79" applyNumberFormat="1" applyFont="1" applyFill="1" applyBorder="1" applyAlignment="1">
      <alignment horizontal="right" vertical="center"/>
    </xf>
    <xf numFmtId="3" fontId="36" fillId="0" borderId="29" xfId="79" applyNumberFormat="1" applyFont="1" applyFill="1" applyBorder="1" applyAlignment="1">
      <alignment horizontal="right" vertical="center"/>
    </xf>
    <xf numFmtId="0" fontId="36" fillId="0" borderId="30" xfId="80" applyFont="1" applyBorder="1" applyAlignment="1">
      <alignment horizontal="left"/>
    </xf>
    <xf numFmtId="0" fontId="36" fillId="0" borderId="30" xfId="79" applyFont="1" applyBorder="1" applyAlignment="1">
      <alignment vertical="center"/>
    </xf>
    <xf numFmtId="3" fontId="36" fillId="0" borderId="31" xfId="79" applyNumberFormat="1" applyFont="1" applyFill="1" applyBorder="1" applyAlignment="1">
      <alignment horizontal="right" vertical="center"/>
    </xf>
    <xf numFmtId="0" fontId="35" fillId="0" borderId="0" xfId="80" applyFont="1"/>
    <xf numFmtId="0" fontId="35" fillId="0" borderId="0" xfId="80" applyFont="1" applyAlignment="1">
      <alignment vertical="center"/>
    </xf>
    <xf numFmtId="0" fontId="32" fillId="0" borderId="0" xfId="80" applyFont="1"/>
    <xf numFmtId="0" fontId="32" fillId="0" borderId="0" xfId="80" applyFont="1" applyBorder="1"/>
    <xf numFmtId="0" fontId="32" fillId="0" borderId="0" xfId="80" applyFont="1" applyFill="1" applyBorder="1"/>
    <xf numFmtId="0" fontId="32" fillId="0" borderId="0" xfId="80" applyFont="1" applyAlignment="1">
      <alignment horizontal="right" vertical="top" textRotation="180"/>
    </xf>
    <xf numFmtId="0" fontId="33" fillId="0" borderId="0" xfId="80" applyFont="1" applyBorder="1"/>
    <xf numFmtId="0" fontId="16" fillId="0" borderId="26" xfId="80" applyFont="1" applyBorder="1"/>
    <xf numFmtId="0" fontId="33" fillId="0" borderId="26" xfId="80" applyFont="1" applyBorder="1"/>
    <xf numFmtId="0" fontId="33" fillId="0" borderId="0" xfId="80" applyFont="1"/>
    <xf numFmtId="0" fontId="36" fillId="0" borderId="0" xfId="80" applyFont="1" applyFill="1" applyBorder="1" applyAlignment="1">
      <alignment vertical="center"/>
    </xf>
    <xf numFmtId="0" fontId="37" fillId="0" borderId="0" xfId="80" applyFont="1" applyFill="1" applyBorder="1" applyAlignment="1"/>
    <xf numFmtId="0" fontId="43" fillId="0" borderId="0" xfId="80" applyFont="1" applyFill="1" applyBorder="1" applyAlignment="1"/>
    <xf numFmtId="0" fontId="36" fillId="0" borderId="0" xfId="80" applyFont="1" applyFill="1" applyBorder="1" applyAlignment="1">
      <alignment horizontal="center" vertical="center" wrapText="1"/>
    </xf>
    <xf numFmtId="0" fontId="44" fillId="0" borderId="0" xfId="80" applyFont="1"/>
    <xf numFmtId="0" fontId="36" fillId="0" borderId="0" xfId="80" applyFont="1" applyFill="1" applyBorder="1"/>
    <xf numFmtId="0" fontId="45" fillId="0" borderId="0" xfId="80" applyFont="1" applyFill="1" applyBorder="1"/>
    <xf numFmtId="14" fontId="36" fillId="0" borderId="36" xfId="80" applyNumberFormat="1" applyFont="1" applyFill="1" applyBorder="1" applyAlignment="1">
      <alignment horizontal="center" vertical="center" wrapText="1"/>
    </xf>
    <xf numFmtId="14" fontId="46" fillId="0" borderId="36" xfId="80" applyNumberFormat="1" applyFont="1" applyFill="1" applyBorder="1" applyAlignment="1">
      <alignment horizontal="center" vertical="center" wrapText="1"/>
    </xf>
    <xf numFmtId="0" fontId="37" fillId="0" borderId="0" xfId="80" applyFont="1"/>
    <xf numFmtId="0" fontId="32" fillId="0" borderId="0" xfId="80" applyFont="1" applyFill="1"/>
    <xf numFmtId="0" fontId="37" fillId="0" borderId="28" xfId="80" applyFont="1" applyBorder="1"/>
    <xf numFmtId="0" fontId="41" fillId="0" borderId="28" xfId="80" applyFont="1" applyFill="1" applyBorder="1"/>
    <xf numFmtId="14" fontId="36" fillId="0" borderId="28" xfId="80" quotePrefix="1" applyNumberFormat="1" applyFont="1" applyFill="1" applyBorder="1" applyAlignment="1">
      <alignment horizontal="right" wrapText="1"/>
    </xf>
    <xf numFmtId="14" fontId="37" fillId="0" borderId="28" xfId="80" quotePrefix="1" applyNumberFormat="1" applyFont="1" applyFill="1" applyBorder="1" applyAlignment="1">
      <alignment horizontal="right" wrapText="1"/>
    </xf>
    <xf numFmtId="14" fontId="37" fillId="0" borderId="0" xfId="80" applyNumberFormat="1" applyFont="1" applyFill="1" applyBorder="1" applyAlignment="1">
      <alignment horizontal="right" wrapText="1"/>
    </xf>
    <xf numFmtId="0" fontId="35" fillId="0" borderId="0" xfId="80" applyFont="1" applyBorder="1" applyAlignment="1"/>
    <xf numFmtId="0" fontId="36" fillId="0" borderId="28" xfId="80" applyFont="1" applyBorder="1" applyAlignment="1">
      <alignment vertical="center"/>
    </xf>
    <xf numFmtId="3" fontId="39" fillId="0" borderId="0" xfId="80" applyNumberFormat="1" applyFont="1" applyFill="1" applyBorder="1" applyAlignment="1">
      <alignment horizontal="right" vertical="center"/>
    </xf>
    <xf numFmtId="0" fontId="39" fillId="0" borderId="0" xfId="80" applyFont="1" applyAlignment="1">
      <alignment vertical="center"/>
    </xf>
    <xf numFmtId="0" fontId="39" fillId="0" borderId="0" xfId="80" applyFont="1" applyFill="1" applyAlignment="1">
      <alignment vertical="center"/>
    </xf>
    <xf numFmtId="3" fontId="35" fillId="0" borderId="0" xfId="80" applyNumberFormat="1" applyFont="1" applyFill="1" applyAlignment="1">
      <alignment vertical="center"/>
    </xf>
    <xf numFmtId="3" fontId="36" fillId="0" borderId="29" xfId="80" applyNumberFormat="1" applyFont="1" applyFill="1" applyBorder="1" applyAlignment="1">
      <alignment horizontal="right" vertical="center"/>
    </xf>
    <xf numFmtId="3" fontId="37" fillId="0" borderId="29" xfId="80" applyNumberFormat="1" applyFont="1" applyFill="1" applyBorder="1" applyAlignment="1">
      <alignment horizontal="right" vertical="center"/>
    </xf>
    <xf numFmtId="0" fontId="37" fillId="0" borderId="28" xfId="80" applyFont="1" applyBorder="1" applyAlignment="1">
      <alignment vertical="center"/>
    </xf>
    <xf numFmtId="3" fontId="35" fillId="0" borderId="0" xfId="80" applyNumberFormat="1" applyFont="1" applyFill="1" applyBorder="1" applyAlignment="1">
      <alignment horizontal="right"/>
    </xf>
    <xf numFmtId="0" fontId="35" fillId="0" borderId="0" xfId="80" applyFont="1" applyFill="1"/>
    <xf numFmtId="0" fontId="39" fillId="0" borderId="0" xfId="80" applyFont="1" applyBorder="1" applyAlignment="1">
      <alignment vertical="center"/>
    </xf>
    <xf numFmtId="0" fontId="37" fillId="0" borderId="0" xfId="80" applyFont="1" applyBorder="1" applyAlignment="1">
      <alignment vertical="center"/>
    </xf>
    <xf numFmtId="0" fontId="34" fillId="0" borderId="0" xfId="80" applyFont="1"/>
    <xf numFmtId="0" fontId="34" fillId="0" borderId="0" xfId="80" applyFont="1" applyAlignment="1"/>
    <xf numFmtId="0" fontId="39" fillId="0" borderId="0" xfId="80" applyFont="1" applyFill="1"/>
    <xf numFmtId="3" fontId="37" fillId="0" borderId="31" xfId="79" applyNumberFormat="1" applyFont="1" applyFill="1" applyBorder="1" applyAlignment="1">
      <alignment horizontal="right" vertical="center"/>
    </xf>
    <xf numFmtId="0" fontId="32" fillId="0" borderId="0" xfId="80" applyFont="1" applyAlignment="1"/>
    <xf numFmtId="0" fontId="35" fillId="0" borderId="0" xfId="80" applyFont="1" applyFill="1" applyAlignment="1">
      <alignment vertical="center"/>
    </xf>
    <xf numFmtId="0" fontId="1" fillId="0" borderId="0" xfId="80" applyFont="1" applyFill="1" applyBorder="1" applyAlignment="1">
      <alignment horizontal="center" vertical="center" textRotation="180"/>
    </xf>
    <xf numFmtId="0" fontId="42" fillId="0" borderId="0" xfId="80" applyFont="1" applyBorder="1" applyAlignment="1">
      <alignment horizontal="left" indent="1"/>
    </xf>
    <xf numFmtId="0" fontId="47" fillId="0" borderId="0" xfId="80" applyFont="1" applyFill="1" applyBorder="1" applyAlignment="1">
      <alignment horizontal="left" vertical="center"/>
    </xf>
    <xf numFmtId="3" fontId="39" fillId="0" borderId="0" xfId="80" applyNumberFormat="1" applyFont="1" applyFill="1" applyBorder="1" applyAlignment="1">
      <alignment vertical="center"/>
    </xf>
    <xf numFmtId="3" fontId="35" fillId="0" borderId="0" xfId="80" applyNumberFormat="1" applyFont="1" applyFill="1" applyBorder="1" applyAlignment="1">
      <alignment vertical="center"/>
    </xf>
    <xf numFmtId="3" fontId="36" fillId="0" borderId="28" xfId="80" quotePrefix="1" applyNumberFormat="1" applyFont="1" applyFill="1" applyBorder="1" applyAlignment="1">
      <alignment horizontal="right" wrapText="1"/>
    </xf>
    <xf numFmtId="3" fontId="37" fillId="0" borderId="28" xfId="80" quotePrefix="1" applyNumberFormat="1" applyFont="1" applyFill="1" applyBorder="1" applyAlignment="1">
      <alignment horizontal="right" wrapText="1"/>
    </xf>
    <xf numFmtId="3" fontId="36" fillId="0" borderId="28" xfId="80" applyNumberFormat="1" applyFont="1" applyFill="1" applyBorder="1" applyAlignment="1">
      <alignment horizontal="right" wrapText="1"/>
    </xf>
    <xf numFmtId="3" fontId="37" fillId="0" borderId="28" xfId="80" applyNumberFormat="1" applyFont="1" applyFill="1" applyBorder="1" applyAlignment="1">
      <alignment horizontal="right" wrapText="1"/>
    </xf>
    <xf numFmtId="0" fontId="35" fillId="0" borderId="0" xfId="80" applyFont="1" applyFill="1" applyBorder="1" applyAlignment="1">
      <alignment horizontal="left" vertical="center"/>
    </xf>
    <xf numFmtId="0" fontId="39" fillId="0" borderId="0" xfId="80" applyFont="1" applyFill="1" applyBorder="1" applyAlignment="1">
      <alignment horizontal="left" vertical="center"/>
    </xf>
    <xf numFmtId="3" fontId="37" fillId="0" borderId="29" xfId="80" applyNumberFormat="1" applyFont="1" applyFill="1" applyBorder="1" applyAlignment="1">
      <alignment horizontal="left" vertical="center"/>
    </xf>
    <xf numFmtId="3" fontId="37" fillId="0" borderId="39" xfId="80" applyNumberFormat="1" applyFont="1" applyFill="1" applyBorder="1" applyAlignment="1">
      <alignment horizontal="left" vertical="center"/>
    </xf>
    <xf numFmtId="3" fontId="37" fillId="0" borderId="39" xfId="80" applyNumberFormat="1" applyFont="1" applyFill="1" applyBorder="1" applyAlignment="1">
      <alignment horizontal="right" vertical="center"/>
    </xf>
    <xf numFmtId="3" fontId="36" fillId="0" borderId="39" xfId="80" applyNumberFormat="1" applyFont="1" applyFill="1" applyBorder="1" applyAlignment="1">
      <alignment horizontal="right" vertical="center"/>
    </xf>
    <xf numFmtId="3" fontId="32" fillId="0" borderId="0" xfId="80" applyNumberFormat="1" applyFont="1" applyFill="1"/>
    <xf numFmtId="3" fontId="45" fillId="0" borderId="29" xfId="80" applyNumberFormat="1" applyFont="1" applyFill="1" applyBorder="1" applyAlignment="1">
      <alignment horizontal="right" vertical="center"/>
    </xf>
    <xf numFmtId="3" fontId="38" fillId="0" borderId="29" xfId="80" applyNumberFormat="1" applyFont="1" applyFill="1" applyBorder="1" applyAlignment="1">
      <alignment horizontal="right" vertical="center"/>
    </xf>
    <xf numFmtId="14" fontId="36" fillId="0" borderId="29" xfId="80" quotePrefix="1" applyNumberFormat="1" applyFont="1" applyFill="1" applyBorder="1" applyAlignment="1">
      <alignment wrapText="1"/>
    </xf>
    <xf numFmtId="14" fontId="37" fillId="0" borderId="29" xfId="80" quotePrefix="1" applyNumberFormat="1" applyFont="1" applyFill="1" applyBorder="1" applyAlignment="1">
      <alignment wrapText="1"/>
    </xf>
    <xf numFmtId="14" fontId="36" fillId="0" borderId="29" xfId="80" applyNumberFormat="1" applyFont="1" applyFill="1" applyBorder="1" applyAlignment="1">
      <alignment wrapText="1"/>
    </xf>
    <xf numFmtId="14" fontId="37" fillId="0" borderId="29" xfId="80" applyNumberFormat="1" applyFont="1" applyFill="1" applyBorder="1" applyAlignment="1">
      <alignment wrapText="1"/>
    </xf>
    <xf numFmtId="174" fontId="19" fillId="0" borderId="17" xfId="46" applyNumberFormat="1">
      <alignment horizontal="right" vertical="center"/>
    </xf>
    <xf numFmtId="174" fontId="20" fillId="0" borderId="16" xfId="45" applyNumberFormat="1">
      <alignment horizontal="right" vertical="center"/>
    </xf>
    <xf numFmtId="174" fontId="19" fillId="0" borderId="21" xfId="46" applyNumberFormat="1" applyBorder="1">
      <alignment horizontal="right" vertical="center"/>
    </xf>
    <xf numFmtId="174" fontId="20" fillId="0" borderId="22" xfId="45" applyNumberFormat="1" applyBorder="1">
      <alignment horizontal="right" vertical="center"/>
    </xf>
    <xf numFmtId="174" fontId="19" fillId="0" borderId="25" xfId="46" applyNumberFormat="1" applyBorder="1">
      <alignment horizontal="right" vertical="center"/>
    </xf>
    <xf numFmtId="174" fontId="20" fillId="0" borderId="20" xfId="45" applyNumberFormat="1" applyBorder="1">
      <alignment horizontal="right" vertical="center"/>
    </xf>
    <xf numFmtId="174" fontId="20" fillId="0" borderId="23" xfId="45" applyNumberFormat="1" applyBorder="1">
      <alignment horizontal="right" vertical="center"/>
    </xf>
    <xf numFmtId="175" fontId="19" fillId="0" borderId="17" xfId="46" applyNumberFormat="1">
      <alignment horizontal="right" vertical="center"/>
    </xf>
    <xf numFmtId="175" fontId="20" fillId="0" borderId="16" xfId="45" applyNumberFormat="1">
      <alignment horizontal="right" vertical="center"/>
    </xf>
    <xf numFmtId="175" fontId="20" fillId="0" borderId="20" xfId="45" applyNumberFormat="1" applyBorder="1">
      <alignment horizontal="right" vertical="center"/>
    </xf>
    <xf numFmtId="175" fontId="20" fillId="0" borderId="22" xfId="45" applyNumberFormat="1" applyBorder="1">
      <alignment horizontal="right" vertical="center"/>
    </xf>
    <xf numFmtId="176" fontId="19" fillId="0" borderId="17" xfId="46" applyNumberFormat="1">
      <alignment horizontal="right" vertical="center"/>
    </xf>
    <xf numFmtId="175" fontId="19" fillId="0" borderId="25" xfId="46" applyNumberFormat="1" applyBorder="1">
      <alignment horizontal="right" vertical="center"/>
    </xf>
    <xf numFmtId="0" fontId="33" fillId="0" borderId="0" xfId="80" applyFont="1" applyFill="1" applyBorder="1" applyAlignment="1">
      <alignment horizontal="center" vertical="top" textRotation="180"/>
    </xf>
    <xf numFmtId="0" fontId="40" fillId="0" borderId="0" xfId="80" applyAlignment="1"/>
    <xf numFmtId="0" fontId="32" fillId="0" borderId="0" xfId="80" applyFont="1" applyAlignment="1">
      <alignment horizontal="right" vertical="top" textRotation="180"/>
    </xf>
    <xf numFmtId="14" fontId="36" fillId="0" borderId="33" xfId="80" applyNumberFormat="1" applyFont="1" applyFill="1" applyBorder="1" applyAlignment="1">
      <alignment horizontal="center" vertical="center"/>
    </xf>
    <xf numFmtId="14" fontId="36" fillId="0" borderId="34" xfId="80" applyNumberFormat="1" applyFont="1" applyFill="1" applyBorder="1" applyAlignment="1">
      <alignment horizontal="center" vertical="center"/>
    </xf>
    <xf numFmtId="0" fontId="36" fillId="0" borderId="35" xfId="80" applyFont="1" applyFill="1" applyBorder="1" applyAlignment="1">
      <alignment horizontal="center" vertical="center" wrapText="1"/>
    </xf>
    <xf numFmtId="0" fontId="36" fillId="0" borderId="27" xfId="80" applyFont="1" applyFill="1" applyBorder="1" applyAlignment="1">
      <alignment horizontal="center" vertical="center" wrapText="1"/>
    </xf>
    <xf numFmtId="14" fontId="36" fillId="0" borderId="37" xfId="80" applyNumberFormat="1" applyFont="1" applyFill="1" applyBorder="1" applyAlignment="1">
      <alignment horizontal="center" vertical="center" wrapText="1"/>
    </xf>
    <xf numFmtId="14" fontId="36" fillId="0" borderId="38" xfId="80" applyNumberFormat="1" applyFont="1" applyFill="1" applyBorder="1" applyAlignment="1">
      <alignment horizontal="center" vertical="center" wrapText="1"/>
    </xf>
    <xf numFmtId="0" fontId="16" fillId="0" borderId="32" xfId="80" applyFont="1" applyFill="1" applyBorder="1" applyAlignment="1">
      <alignment horizontal="center" vertical="top" textRotation="180"/>
    </xf>
    <xf numFmtId="0" fontId="36" fillId="0" borderId="28" xfId="80" applyFont="1" applyBorder="1" applyAlignment="1">
      <alignment horizontal="left" vertical="center" wrapText="1"/>
    </xf>
    <xf numFmtId="0" fontId="37" fillId="0" borderId="28" xfId="80" applyFont="1" applyBorder="1" applyAlignment="1">
      <alignment horizontal="left" vertical="center" wrapText="1"/>
    </xf>
    <xf numFmtId="0" fontId="18" fillId="0" borderId="0" xfId="0" applyFont="1" applyFill="1" applyAlignment="1">
      <alignment horizontal="left"/>
    </xf>
  </cellXfs>
  <cellStyles count="120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Akzent1" xfId="1" builtinId="29" customBuiltin="1"/>
    <cellStyle name="Akzent2" xfId="5" builtinId="33" customBuiltin="1"/>
    <cellStyle name="Akzent3" xfId="9" builtinId="37" customBuiltin="1"/>
    <cellStyle name="Akzent4" xfId="13" builtinId="41" customBuiltin="1"/>
    <cellStyle name="Akzent5" xfId="17" builtinId="45" customBuiltin="1"/>
    <cellStyle name="Akzent6" xfId="21" builtinId="49" customBuiltin="1"/>
    <cellStyle name="Ausgabe" xfId="40" builtinId="21" customBuiltin="1"/>
    <cellStyle name="Berechnung" xfId="26" builtinId="22" customBuiltin="1"/>
    <cellStyle name="Eingabe" xfId="36" builtinId="20" customBuiltin="1"/>
    <cellStyle name="Emphasis 1" xfId="28"/>
    <cellStyle name="Emphasis 2" xfId="29"/>
    <cellStyle name="Emphasis 3" xfId="30"/>
    <cellStyle name="Ergebnis" xfId="42" builtinId="25" customBuiltin="1"/>
    <cellStyle name="Gut" xfId="31" builtinId="26" customBuiltin="1"/>
    <cellStyle name="Neutral" xfId="38" builtinId="28" customBuiltin="1"/>
    <cellStyle name="Normal_Balance sheet short" xfId="78"/>
    <cellStyle name="Notiz" xfId="39" builtinId="10" customBuiltin="1"/>
    <cellStyle name="SAPBEXaggData" xfId="81"/>
    <cellStyle name="SAPBEXaggDataEmph" xfId="82"/>
    <cellStyle name="SAPBEXaggItem" xfId="83"/>
    <cellStyle name="SAPBEXaggItemX" xfId="84"/>
    <cellStyle name="SAPBEXchaText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tem" xfId="96"/>
    <cellStyle name="SAPBEXfilterText" xfId="97"/>
    <cellStyle name="SAPBEXformats" xfId="98"/>
    <cellStyle name="SAPBEXheaderItem" xfId="99"/>
    <cellStyle name="SAPBEXheaderText" xfId="100"/>
    <cellStyle name="SAPBEXHLevel0" xfId="101"/>
    <cellStyle name="SAPBEXHLevel0X" xfId="102"/>
    <cellStyle name="SAPBEXHLevel1" xfId="103"/>
    <cellStyle name="SAPBEXHLevel1X" xfId="104"/>
    <cellStyle name="SAPBEXHLevel2" xfId="105"/>
    <cellStyle name="SAPBEXHLevel2X" xfId="106"/>
    <cellStyle name="SAPBEXHLevel3" xfId="107"/>
    <cellStyle name="SAPBEXHLevel3X" xfId="108"/>
    <cellStyle name="SAPBEXinputData" xfId="109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undefined" xfId="119"/>
    <cellStyle name="SAPBorder" xfId="62"/>
    <cellStyle name="SAPDataCell" xfId="45"/>
    <cellStyle name="SAPDataTotalCell" xfId="46"/>
    <cellStyle name="SAPDimensionCell" xfId="44"/>
    <cellStyle name="SAPEditableDataCell" xfId="47"/>
    <cellStyle name="SAPEditableDataTotalCell" xfId="50"/>
    <cellStyle name="SAPEmphasized" xfId="70"/>
    <cellStyle name="SAPEmphasizedEditableDataCell" xfId="72"/>
    <cellStyle name="SAPEmphasizedEditableDataTotalCell" xfId="73"/>
    <cellStyle name="SAPEmphasizedLockedDataCell" xfId="76"/>
    <cellStyle name="SAPEmphasizedLockedDataTotalCell" xfId="77"/>
    <cellStyle name="SAPEmphasizedReadonlyDataCell" xfId="74"/>
    <cellStyle name="SAPEmphasizedReadonlyDataTotalCell" xfId="75"/>
    <cellStyle name="SAPEmphasizedTotal" xfId="71"/>
    <cellStyle name="SAPExceptionLevel1" xfId="53"/>
    <cellStyle name="SAPExceptionLevel2" xfId="54"/>
    <cellStyle name="SAPExceptionLevel3" xfId="55"/>
    <cellStyle name="SAPExceptionLevel4" xfId="56"/>
    <cellStyle name="SAPExceptionLevel5" xfId="57"/>
    <cellStyle name="SAPExceptionLevel6" xfId="58"/>
    <cellStyle name="SAPExceptionLevel7" xfId="59"/>
    <cellStyle name="SAPExceptionLevel8" xfId="60"/>
    <cellStyle name="SAPExceptionLevel9" xfId="61"/>
    <cellStyle name="SAPHierarchyCell0" xfId="65"/>
    <cellStyle name="SAPHierarchyCell1" xfId="66"/>
    <cellStyle name="SAPHierarchyCell2" xfId="67"/>
    <cellStyle name="SAPHierarchyCell3" xfId="68"/>
    <cellStyle name="SAPHierarchyCell4" xfId="69"/>
    <cellStyle name="SAPLockedDataCell" xfId="49"/>
    <cellStyle name="SAPLockedDataTotalCell" xfId="52"/>
    <cellStyle name="SAPMemberCell" xfId="63"/>
    <cellStyle name="SAPMemberTotalCell" xfId="64"/>
    <cellStyle name="SAPReadonlyDataCell" xfId="48"/>
    <cellStyle name="SAPReadonlyDataTotalCell" xfId="51"/>
    <cellStyle name="Schlecht" xfId="25" builtinId="27" customBuiltin="1"/>
    <cellStyle name="Sheet Title" xfId="41"/>
    <cellStyle name="Standard" xfId="0" builtinId="0" customBuiltin="1"/>
    <cellStyle name="Standard 2" xfId="80"/>
    <cellStyle name="Standard 2 2" xfId="79"/>
    <cellStyle name="Überschrift 1" xfId="32" builtinId="16" customBuiltin="1"/>
    <cellStyle name="Überschrift 2" xfId="33" builtinId="17" customBuiltin="1"/>
    <cellStyle name="Überschrift 3" xfId="34" builtinId="18" customBuiltin="1"/>
    <cellStyle name="Überschrift 4" xfId="35" builtinId="19" customBuiltin="1"/>
    <cellStyle name="Verknüpfte Zelle" xfId="37" builtinId="24" customBuiltin="1"/>
    <cellStyle name="Warnender Text" xfId="43" builtinId="11" customBuiltin="1"/>
    <cellStyle name="Zelle überprüfen" xfId="27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6996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B$37:$B$38</c:f>
              <c:strCache>
                <c:ptCount val="2"/>
                <c:pt idx="0">
                  <c:v>00 - 03 2016 GC / Version Actual IFRS</c:v>
                </c:pt>
                <c:pt idx="1">
                  <c:v>Overall Result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B$39:$B$60</c:f>
              <c:numCache>
                <c:formatCode>General</c:formatCode>
                <c:ptCount val="22"/>
                <c:pt idx="1">
                  <c:v>0</c:v>
                </c:pt>
                <c:pt idx="2" formatCode="#,##0.00;\-#,##0.00;#,##0.00">
                  <c:v>-7.0000000000000005E-8</c:v>
                </c:pt>
                <c:pt idx="3" formatCode="#,##0.00;\-#,##0.00;#,##0.00">
                  <c:v>276516.09364640003</c:v>
                </c:pt>
                <c:pt idx="4" formatCode="#,##0.00;\-#,##0.00;#,##0.00">
                  <c:v>3821.5873359500001</c:v>
                </c:pt>
                <c:pt idx="5" formatCode="#,##0.00;\-#,##0.00;#,##0.00">
                  <c:v>2707.0629424499998</c:v>
                </c:pt>
                <c:pt idx="6" formatCode="#,##0.00;\-#,##0.00;#,##0.00">
                  <c:v>1114.5243935000001</c:v>
                </c:pt>
                <c:pt idx="7" formatCode="#,##0.00;\-#,##0.00;#,##0.00">
                  <c:v>214827.70150277001</c:v>
                </c:pt>
                <c:pt idx="8" formatCode="#,##0.00;\-#,##0.00;#,##0.00">
                  <c:v>4346.9274824100003</c:v>
                </c:pt>
                <c:pt idx="9" formatCode="#,##0.00;\-#,##0.00;#,##0.00">
                  <c:v>1268.7354607499999</c:v>
                </c:pt>
                <c:pt idx="10" formatCode="#,##0.00;\-#,##0.00;#,##0.00">
                  <c:v>53157.975019799997</c:v>
                </c:pt>
                <c:pt idx="11" formatCode="#,##0.00;\-#,##0.00;#,##0.00">
                  <c:v>147757.90800942999</c:v>
                </c:pt>
                <c:pt idx="13" formatCode="#,##0.00;\-#,##0.00;#,##0.00">
                  <c:v>144582.97296948</c:v>
                </c:pt>
                <c:pt idx="14" formatCode="#,##0.00;\-#,##0.00;#,##0.00">
                  <c:v>3174.9350399499999</c:v>
                </c:pt>
                <c:pt idx="15" formatCode="#,##0.00;\-#,##0.00;#,##0.00">
                  <c:v>4163.9037087300003</c:v>
                </c:pt>
                <c:pt idx="16" formatCode="#,##0.00;\-#,##0.00;#,##0.00">
                  <c:v>4132.2518216500002</c:v>
                </c:pt>
                <c:pt idx="17" formatCode="#,##0.00;\-#,##0.00;#,##0.00">
                  <c:v>9044.9820713400004</c:v>
                </c:pt>
                <c:pt idx="18" formatCode="#,##0.00;\-#,##0.00;#,##0.00">
                  <c:v>4407.7126615500001</c:v>
                </c:pt>
                <c:pt idx="19" formatCode="#,##0.00;\-#,##0.00;#,##0.00">
                  <c:v>13963.161724940001</c:v>
                </c:pt>
                <c:pt idx="20" formatCode="#,##0.00;\-#,##0.00;#,##0.00">
                  <c:v>699.93404020000003</c:v>
                </c:pt>
                <c:pt idx="21" formatCode="#,##0.00;\-#,##0.00;#,##0.00">
                  <c:v>13263.227684740001</c:v>
                </c:pt>
              </c:numCache>
            </c:numRef>
          </c:val>
        </c:ser>
        <c:ser>
          <c:idx val="1"/>
          <c:order val="1"/>
          <c:tx>
            <c:strRef>
              <c:f>Table!$D$37:$D$38</c:f>
              <c:strCache>
                <c:ptCount val="2"/>
                <c:pt idx="0">
                  <c:v>00 - 03 2016 GC / Version Actual IFRS</c:v>
                </c:pt>
                <c:pt idx="1">
                  <c:v>2</c:v>
                </c:pt>
              </c:strCache>
            </c:strRef>
          </c:tx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D$39:$D$60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 formatCode="#,##0.00&quot; EUR&quot;;\-#,##0.00&quot; EUR&quot;;#,##0.00&quot; EUR&quot;">
                  <c:v>1988.7475526600001</c:v>
                </c:pt>
                <c:pt idx="3" formatCode="#,##0.00&quot; EUR&quot;;\-#,##0.00&quot; EUR&quot;;#,##0.00&quot; EUR&quot;">
                  <c:v>32439.36053613</c:v>
                </c:pt>
                <c:pt idx="4" formatCode="#,##0.00&quot; EUR&quot;;\-#,##0.00&quot; EUR&quot;;#,##0.00&quot; EUR&quot;">
                  <c:v>148.60616583999999</c:v>
                </c:pt>
                <c:pt idx="5" formatCode="#,##0.00&quot; EUR&quot;;\-#,##0.00&quot; EUR&quot;;#,##0.00&quot; EUR&quot;">
                  <c:v>17.47793549</c:v>
                </c:pt>
                <c:pt idx="6" formatCode="#,##0.00&quot; EUR&quot;;\-#,##0.00&quot; EUR&quot;;#,##0.00&quot; EUR&quot;">
                  <c:v>131.12823035</c:v>
                </c:pt>
                <c:pt idx="7" formatCode="#,##0.00&quot; EUR&quot;;\-#,##0.00&quot; EUR&quot;;#,##0.00&quot; EUR&quot;">
                  <c:v>22146.663387199998</c:v>
                </c:pt>
                <c:pt idx="8" formatCode="#,##0.00&quot; EUR&quot;;\-#,##0.00&quot; EUR&quot;;#,##0.00&quot; EUR&quot;">
                  <c:v>280.93780671000002</c:v>
                </c:pt>
                <c:pt idx="9" formatCode="#,##0.00&quot; EUR&quot;;\-#,##0.00&quot; EUR&quot;;#,##0.00&quot; EUR&quot;">
                  <c:v>6.1100468000000001</c:v>
                </c:pt>
                <c:pt idx="10" formatCode="#,##0.00&quot; EUR&quot;;\-#,##0.00&quot; EUR&quot;;#,##0.00&quot; EUR&quot;">
                  <c:v>97.297890730000006</c:v>
                </c:pt>
                <c:pt idx="11" formatCode="#,##0.00&quot; EUR&quot;;\-#,##0.00&quot; EUR&quot;;#,##0.00&quot; EUR&quot;">
                  <c:v>19019.115621149998</c:v>
                </c:pt>
                <c:pt idx="13" formatCode="#,##0.00&quot; EUR&quot;;\-#,##0.00&quot; EUR&quot;;#,##0.00&quot; EUR&quot;">
                  <c:v>18920.061142909999</c:v>
                </c:pt>
                <c:pt idx="14" formatCode="#,##0.00&quot; EUR&quot;;\-#,##0.00&quot; EUR&quot;;#,##0.00&quot; EUR&quot;">
                  <c:v>99.054478239999995</c:v>
                </c:pt>
                <c:pt idx="15" formatCode="#,##0.00&quot; EUR&quot;;\-#,##0.00&quot; EUR&quot;;#,##0.00&quot; EUR&quot;">
                  <c:v>2290.9054767900002</c:v>
                </c:pt>
                <c:pt idx="16" formatCode="#,##0.00&quot; EUR&quot;;\-#,##0.00&quot; EUR&quot;;#,##0.00&quot; EUR&quot;">
                  <c:v>452.29654502</c:v>
                </c:pt>
                <c:pt idx="17" formatCode="#,##0.00&quot; EUR&quot;;\-#,##0.00&quot; EUR&quot;;#,##0.00&quot; EUR&quot;">
                  <c:v>982.85772163000001</c:v>
                </c:pt>
                <c:pt idx="18" formatCode="#,##0.00&quot; EUR&quot;;\-#,##0.00&quot; EUR&quot;;#,##0.00&quot; EUR&quot;">
                  <c:v>1473.3463982599999</c:v>
                </c:pt>
                <c:pt idx="19" formatCode="#,##0.00&quot; EUR&quot;;\-#,##0.00&quot; EUR&quot;;#,##0.00&quot; EUR&quot;">
                  <c:v>3463.4576416099999</c:v>
                </c:pt>
                <c:pt idx="20" formatCode="#,##0.00&quot; EUR&quot;;\-#,##0.00&quot; EUR&quot;;#,##0.00&quot; EUR&quot;">
                  <c:v>161.03327644999999</c:v>
                </c:pt>
                <c:pt idx="21" formatCode="#,##0.00&quot; EUR&quot;;\-#,##0.00&quot; EUR&quot;;#,##0.00&quot; EUR&quot;">
                  <c:v>3302.42436516</c:v>
                </c:pt>
              </c:numCache>
            </c:numRef>
          </c:val>
        </c:ser>
        <c:ser>
          <c:idx val="2"/>
          <c:order val="2"/>
          <c:tx>
            <c:strRef>
              <c:f>Table!$E$37:$E$38</c:f>
              <c:strCache>
                <c:ptCount val="2"/>
                <c:pt idx="0">
                  <c:v>00 - 03 2016 GC / Version Actual IFRS</c:v>
                </c:pt>
                <c:pt idx="1">
                  <c:v>1</c:v>
                </c:pt>
              </c:strCache>
            </c:strRef>
          </c:tx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E$39:$E$60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 formatCode="#,##0.00;\-#,##0.00;#,##0.00">
                  <c:v>-9161.6133069000007</c:v>
                </c:pt>
                <c:pt idx="3" formatCode="#,##0.00;\-#,##0.00;#,##0.00">
                  <c:v>80025.403975049994</c:v>
                </c:pt>
                <c:pt idx="4" formatCode="#,##0.00;\-#,##0.00;#,##0.00">
                  <c:v>2165.8409480199998</c:v>
                </c:pt>
                <c:pt idx="5" formatCode="#,##0.00;\-#,##0.00;#,##0.00">
                  <c:v>1658.60196834</c:v>
                </c:pt>
                <c:pt idx="6" formatCode="#,##0.00;\-#,##0.00;#,##0.00">
                  <c:v>507.23897968</c:v>
                </c:pt>
                <c:pt idx="7" formatCode="#,##0.00;\-#,##0.00;#,##0.00">
                  <c:v>62923.085784139999</c:v>
                </c:pt>
                <c:pt idx="8" formatCode="#,##0.00;\-#,##0.00;#,##0.00">
                  <c:v>1667.8159149600001</c:v>
                </c:pt>
                <c:pt idx="9" formatCode="#,##0.00;\-#,##0.00;#,##0.00">
                  <c:v>655.89010560999998</c:v>
                </c:pt>
                <c:pt idx="10" formatCode="#,##0.00;\-#,##0.00;#,##0.00">
                  <c:v>419.08298343000001</c:v>
                </c:pt>
                <c:pt idx="11" formatCode="#,##0.00;\-#,##0.00;#,##0.00">
                  <c:v>56960.73343547</c:v>
                </c:pt>
                <c:pt idx="13" formatCode="#,##0.00;\-#,##0.00;#,##0.00">
                  <c:v>56453.222680680003</c:v>
                </c:pt>
                <c:pt idx="14" formatCode="#,##0.00;\-#,##0.00;#,##0.00">
                  <c:v>507.51075479000002</c:v>
                </c:pt>
                <c:pt idx="15" formatCode="#,##0.00;\-#,##0.00;#,##0.00">
                  <c:v>1398.2494105799999</c:v>
                </c:pt>
                <c:pt idx="16" formatCode="#,##0.00;\-#,##0.00;#,##0.00">
                  <c:v>1821.31393409</c:v>
                </c:pt>
                <c:pt idx="17" formatCode="#,##0.00;\-#,##0.00;#,##0.00">
                  <c:v>63.239051259999997</c:v>
                </c:pt>
                <c:pt idx="18" formatCode="#,##0.00;\-#,##0.00;#,##0.00">
                  <c:v>2104.0540840200001</c:v>
                </c:pt>
                <c:pt idx="19" formatCode="#,##0.00;\-#,##0.00;#,##0.00">
                  <c:v>5300.7132368299999</c:v>
                </c:pt>
                <c:pt idx="20" formatCode="#,##0.00;\-#,##0.00;#,##0.00">
                  <c:v>246.73984683</c:v>
                </c:pt>
                <c:pt idx="21" formatCode="#,##0.00;\-#,##0.00;#,##0.00">
                  <c:v>5053.9733900000001</c:v>
                </c:pt>
              </c:numCache>
            </c:numRef>
          </c:val>
        </c:ser>
        <c:ser>
          <c:idx val="3"/>
          <c:order val="3"/>
          <c:tx>
            <c:strRef>
              <c:f>Table!$F$37:$F$38</c:f>
              <c:strCache>
                <c:ptCount val="2"/>
                <c:pt idx="0">
                  <c:v>00 - 03 2016 GC / Version Actual IFRS</c:v>
                </c:pt>
                <c:pt idx="1">
                  <c:v>PI</c:v>
                </c:pt>
              </c:strCache>
            </c:strRef>
          </c:tx>
          <c:invertIfNegative val="0"/>
          <c:cat>
            <c:strRef>
              <c:f>Table!$A$39:$A$60</c:f>
              <c:strCache>
                <c:ptCount val="22"/>
                <c:pt idx="1">
                  <c:v>Item</c:v>
                </c:pt>
                <c:pt idx="2">
                  <c:v>Overall Result</c:v>
                </c:pt>
                <c:pt idx="3">
                  <c:v>Assets</c:v>
                </c:pt>
                <c:pt idx="4">
                  <c:v>A. Intangible assets</c:v>
                </c:pt>
                <c:pt idx="5">
                  <c:v>A. I. Goodwill</c:v>
                </c:pt>
                <c:pt idx="6">
                  <c:v>A. II. Other intangible assets</c:v>
                </c:pt>
                <c:pt idx="7">
                  <c:v>B. Investments</c:v>
                </c:pt>
                <c:pt idx="8">
                  <c:v>B. I. Real estate</c:v>
                </c:pt>
                <c:pt idx="9">
                  <c:v>B. II. Investments in affiliated and associated enterprises</c:v>
                </c:pt>
                <c:pt idx="10">
                  <c:v>B. III. Loans</c:v>
                </c:pt>
                <c:pt idx="11">
                  <c:v>B. IV. Other securities</c:v>
                </c:pt>
                <c:pt idx="12">
                  <c:v>1. Held to maturity</c:v>
                </c:pt>
                <c:pt idx="13">
                  <c:v>2. Available for sale</c:v>
                </c:pt>
                <c:pt idx="14">
                  <c:v>3. At fair value</c:v>
                </c:pt>
                <c:pt idx="15">
                  <c:v>B. V. Deposits retained on assumed reinsurance</c:v>
                </c:pt>
                <c:pt idx="16">
                  <c:v>B. VI. Other investments</c:v>
                </c:pt>
                <c:pt idx="17">
                  <c:v>C. Investments insurance related</c:v>
                </c:pt>
                <c:pt idx="18">
                  <c:v>D. Ceded share of underwriting provisions</c:v>
                </c:pt>
                <c:pt idx="19">
                  <c:v>E. Receivables</c:v>
                </c:pt>
                <c:pt idx="20">
                  <c:v>E. I. Current tax assets</c:v>
                </c:pt>
                <c:pt idx="21">
                  <c:v>E. II Other receivables</c:v>
                </c:pt>
              </c:strCache>
            </c:strRef>
          </c:cat>
          <c:val>
            <c:numRef>
              <c:f>Table!$F$39:$F$60</c:f>
              <c:numCache>
                <c:formatCode>General</c:formatCode>
                <c:ptCount val="22"/>
                <c:pt idx="0">
                  <c:v>0</c:v>
                </c:pt>
                <c:pt idx="1">
                  <c:v>0</c:v>
                </c:pt>
                <c:pt idx="2" formatCode="#,##0.00;\-#,##0.00;#,##0.00">
                  <c:v>6574.0244026099999</c:v>
                </c:pt>
                <c:pt idx="3" formatCode="#,##0.00;\-#,##0.00;#,##0.00">
                  <c:v>157561.25428230999</c:v>
                </c:pt>
                <c:pt idx="4" formatCode="#,##0.00;\-#,##0.00;#,##0.00">
                  <c:v>1494.19058991</c:v>
                </c:pt>
                <c:pt idx="5" formatCode="#,##0.00;\-#,##0.00;#,##0.00">
                  <c:v>1030.9830386599999</c:v>
                </c:pt>
                <c:pt idx="6" formatCode="#,##0.00;\-#,##0.00;#,##0.00">
                  <c:v>463.20755124999999</c:v>
                </c:pt>
                <c:pt idx="7" formatCode="#,##0.00;\-#,##0.00;#,##0.00">
                  <c:v>125285.70522877001</c:v>
                </c:pt>
                <c:pt idx="8" formatCode="#,##0.00;\-#,##0.00;#,##0.00">
                  <c:v>2376.2606599400001</c:v>
                </c:pt>
                <c:pt idx="9" formatCode="#,##0.00;\-#,##0.00;#,##0.00">
                  <c:v>476.90489646999998</c:v>
                </c:pt>
                <c:pt idx="10" formatCode="#,##0.00;\-#,##0.00;#,##0.00">
                  <c:v>52613.18277218</c:v>
                </c:pt>
                <c:pt idx="11" formatCode="#,##0.00;\-#,##0.00;#,##0.00">
                  <c:v>68023.777268489997</c:v>
                </c:pt>
                <c:pt idx="13" formatCode="#,##0.00;\-#,##0.00;#,##0.00">
                  <c:v>65467.242776610001</c:v>
                </c:pt>
                <c:pt idx="14" formatCode="#,##0.00;\-#,##0.00;#,##0.00">
                  <c:v>2556.5344918800001</c:v>
                </c:pt>
                <c:pt idx="15" formatCode="#,##0.00;\-#,##0.00;#,##0.00">
                  <c:v>36.303347809999998</c:v>
                </c:pt>
                <c:pt idx="16" formatCode="#,##0.00;\-#,##0.00;#,##0.00">
                  <c:v>1759.2762838799999</c:v>
                </c:pt>
                <c:pt idx="17" formatCode="#,##0.00;\-#,##0.00;#,##0.00">
                  <c:v>7998.2888778500001</c:v>
                </c:pt>
                <c:pt idx="18" formatCode="#,##0.00;\-#,##0.00;#,##0.00">
                  <c:v>686.89905690000001</c:v>
                </c:pt>
                <c:pt idx="19" formatCode="#,##0.00;\-#,##0.00;#,##0.00">
                  <c:v>4052.6897327299998</c:v>
                </c:pt>
                <c:pt idx="20" formatCode="#,##0.00;\-#,##0.00;#,##0.00">
                  <c:v>224.78776490999999</c:v>
                </c:pt>
                <c:pt idx="21" formatCode="#,##0.00;\-#,##0.00;#,##0.00">
                  <c:v>3827.90196782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888752"/>
        <c:axId val="284889144"/>
      </c:barChart>
      <c:catAx>
        <c:axId val="284888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488914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8488914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488875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155" l="0.70000000000000062" r="0.70000000000000062" t="0.7500000000000115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chart" Target="../charts/chart1.xml"/><Relationship Id="rId1" Type="http://schemas.openxmlformats.org/officeDocument/2006/relationships/image" Target="../media/image9.png"/><Relationship Id="rId6" Type="http://schemas.openxmlformats.org/officeDocument/2006/relationships/image" Target="../media/image13.png"/><Relationship Id="rId11" Type="http://schemas.openxmlformats.org/officeDocument/2006/relationships/image" Target="../media/image16.png"/><Relationship Id="rId5" Type="http://schemas.openxmlformats.org/officeDocument/2006/relationships/image" Target="../media/image12.png"/><Relationship Id="rId10" Type="http://schemas.openxmlformats.org/officeDocument/2006/relationships/image" Target="../media/image6.png"/><Relationship Id="rId4" Type="http://schemas.openxmlformats.org/officeDocument/2006/relationships/image" Target="../media/image11.png"/><Relationship Id="rId9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36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36</xdr:row>
      <xdr:rowOff>857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8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6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6</xdr:row>
      <xdr:rowOff>857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6</xdr:row>
      <xdr:rowOff>857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36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36</xdr:row>
      <xdr:rowOff>857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7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8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0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6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419225</xdr:colOff>
      <xdr:row>3</xdr:row>
      <xdr:rowOff>142875</xdr:rowOff>
    </xdr:from>
    <xdr:to>
      <xdr:col>0</xdr:col>
      <xdr:colOff>2114550</xdr:colOff>
      <xdr:row>4</xdr:row>
      <xdr:rowOff>133350</xdr:rowOff>
    </xdr:to>
    <xdr:pic macro="[0]!Sheet2.Info_click">
      <xdr:nvPicPr>
        <xdr:cNvPr id="2759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771525</xdr:colOff>
      <xdr:row>3</xdr:row>
      <xdr:rowOff>142875</xdr:rowOff>
    </xdr:from>
    <xdr:to>
      <xdr:col>0</xdr:col>
      <xdr:colOff>1228725</xdr:colOff>
      <xdr:row>4</xdr:row>
      <xdr:rowOff>133350</xdr:rowOff>
    </xdr:to>
    <xdr:pic macro="[0]!Sheet2.filter_click">
      <xdr:nvPicPr>
        <xdr:cNvPr id="2761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absoluteAnchor>
    <xdr:pos x="9829799" y="1838325"/>
    <xdr:ext cx="4311650" cy="130175"/>
    <xdr:pic macro="[1]!DesignIconClicked">
      <xdr:nvPicPr>
        <xdr:cNvPr id="2060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838325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409700"/>
    <xdr:ext cx="4826000" cy="130175"/>
    <xdr:pic macro="[1]!DesignIconClicked">
      <xdr:nvPicPr>
        <xdr:cNvPr id="205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409700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5"/>
    <xdr:ext cx="4826000" cy="130175"/>
    <xdr:pic macro="[1]!DesignIconClicked">
      <xdr:nvPicPr>
        <xdr:cNvPr id="205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552575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695450"/>
    <xdr:ext cx="4826000" cy="130175"/>
    <xdr:pic macro="[1]!DesignIconClicked">
      <xdr:nvPicPr>
        <xdr:cNvPr id="2053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695450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838325"/>
    <xdr:ext cx="4826000" cy="130175"/>
    <xdr:pic macro="[1]!DesignIconClicked">
      <xdr:nvPicPr>
        <xdr:cNvPr id="205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838325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981200"/>
    <xdr:ext cx="4826000" cy="130175"/>
    <xdr:pic macro="[1]!DesignIconClicked">
      <xdr:nvPicPr>
        <xdr:cNvPr id="20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981200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266825"/>
    <xdr:ext cx="4311650" cy="130175"/>
    <xdr:pic macro="[1]!DesignIconClicked">
      <xdr:nvPicPr>
        <xdr:cNvPr id="2056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266825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695450"/>
    <xdr:ext cx="4311650" cy="130175"/>
    <xdr:pic macro="[1]!DesignIconClicked">
      <xdr:nvPicPr>
        <xdr:cNvPr id="20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695450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981200"/>
    <xdr:ext cx="4311650" cy="130175"/>
    <xdr:pic macro="[1]!DesignIconClicked">
      <xdr:nvPicPr>
        <xdr:cNvPr id="20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981200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409700"/>
    <xdr:ext cx="4311650" cy="130175"/>
    <xdr:pic macro="[1]!DesignIconClicked">
      <xdr:nvPicPr>
        <xdr:cNvPr id="2057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409700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9829799" y="1552575"/>
    <xdr:ext cx="4311650" cy="130175"/>
    <xdr:pic macro="[1]!DesignIconClicked">
      <xdr:nvPicPr>
        <xdr:cNvPr id="205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29799" y="1552575"/>
          <a:ext cx="43116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266825"/>
    <xdr:ext cx="4826000" cy="130175"/>
    <xdr:pic macro="[1]!DesignIconClicked">
      <xdr:nvPicPr>
        <xdr:cNvPr id="205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724150" y="1266825"/>
          <a:ext cx="482600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1162050</xdr:colOff>
      <xdr:row>2</xdr:row>
      <xdr:rowOff>38100</xdr:rowOff>
    </xdr:from>
    <xdr:to>
      <xdr:col>3</xdr:col>
      <xdr:colOff>60007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" defaultRowHeight="12.75" x14ac:dyDescent="0.2"/>
  <sheetData/>
  <pageMargins left="0.7" right="0.7" top="0.75" bottom="0.75" header="0.3" footer="0.3"/>
  <customProperties>
    <customPr name="_pios_id" r:id="rId1"/>
    <customPr name="serializedData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28515625" defaultRowHeight="12.75" x14ac:dyDescent="0.2"/>
  <cols>
    <col min="3" max="4" width="9.140625" customWidth="1"/>
    <col min="5" max="5" width="0" hidden="1" customWidth="1"/>
  </cols>
  <sheetData>
    <row r="1" spans="1:4" x14ac:dyDescent="0.2">
      <c r="A1">
        <v>7</v>
      </c>
    </row>
    <row r="14" spans="1:4" x14ac:dyDescent="0.2">
      <c r="C14" s="13" t="s">
        <v>4</v>
      </c>
      <c r="D14" s="13"/>
    </row>
    <row r="15" spans="1:4" x14ac:dyDescent="0.2">
      <c r="C15" s="8"/>
      <c r="D15" s="8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AB127"/>
  <sheetViews>
    <sheetView showGridLines="0" tabSelected="1" topLeftCell="A25" zoomScale="60" zoomScaleNormal="60" zoomScaleSheetLayoutView="70" workbookViewId="0">
      <selection activeCell="A5" sqref="A5"/>
    </sheetView>
  </sheetViews>
  <sheetFormatPr baseColWidth="10" defaultColWidth="14.5703125" defaultRowHeight="15" x14ac:dyDescent="0.2"/>
  <cols>
    <col min="1" max="5" width="3.140625" style="94" customWidth="1"/>
    <col min="6" max="6" width="44.28515625" style="94" customWidth="1"/>
    <col min="7" max="19" width="18" style="94" customWidth="1"/>
    <col min="20" max="20" width="18" style="76" customWidth="1"/>
    <col min="21" max="21" width="7.42578125" style="76" customWidth="1"/>
    <col min="22" max="22" width="6.28515625" style="76" customWidth="1"/>
    <col min="23" max="23" width="6.85546875" style="77" customWidth="1"/>
    <col min="24" max="24" width="3.85546875" style="76" customWidth="1"/>
    <col min="25" max="25" width="3.42578125" style="76" customWidth="1"/>
    <col min="26" max="26" width="3" style="94" customWidth="1"/>
    <col min="27" max="27" width="2.85546875" style="94" customWidth="1"/>
    <col min="28" max="16384" width="14.5703125" style="94"/>
  </cols>
  <sheetData>
    <row r="1" spans="1:28" s="76" customFormat="1" ht="18" customHeight="1" x14ac:dyDescent="0.2">
      <c r="T1" s="78"/>
      <c r="U1" s="78"/>
      <c r="V1" s="163" t="s">
        <v>151</v>
      </c>
      <c r="W1" s="154" t="str">
        <f>A3</f>
        <v>Segment balance sheet (Assets)</v>
      </c>
      <c r="X1" s="156" t="s">
        <v>86</v>
      </c>
      <c r="Y1" s="79"/>
    </row>
    <row r="2" spans="1:28" s="76" customFormat="1" ht="15" customHeight="1" x14ac:dyDescent="0.2">
      <c r="A2" s="76" t="s">
        <v>86</v>
      </c>
      <c r="T2" s="78"/>
      <c r="U2" s="78"/>
      <c r="V2" s="163"/>
      <c r="W2" s="155"/>
      <c r="X2" s="155"/>
      <c r="Y2" s="79"/>
    </row>
    <row r="3" spans="1:28" s="77" customFormat="1" ht="27.75" customHeight="1" x14ac:dyDescent="0.35">
      <c r="A3" s="80" t="s">
        <v>124</v>
      </c>
      <c r="T3" s="78"/>
      <c r="U3" s="78"/>
      <c r="V3" s="163"/>
      <c r="W3" s="155"/>
      <c r="X3" s="155"/>
      <c r="Y3" s="79"/>
    </row>
    <row r="4" spans="1:28" s="83" customFormat="1" ht="27.75" customHeight="1" thickBot="1" x14ac:dyDescent="0.4">
      <c r="A4" s="81" t="str">
        <f>V1</f>
        <v>31.03.2016 vs. 31.12.2015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T4" s="78"/>
      <c r="U4" s="78"/>
      <c r="V4" s="163"/>
      <c r="W4" s="155"/>
      <c r="X4" s="155"/>
      <c r="Y4" s="79"/>
    </row>
    <row r="5" spans="1:28" s="76" customFormat="1" ht="18.75" customHeight="1" x14ac:dyDescent="0.2">
      <c r="T5" s="78"/>
      <c r="U5" s="78"/>
      <c r="V5" s="163"/>
      <c r="W5" s="155"/>
      <c r="X5" s="155"/>
      <c r="Y5" s="79"/>
    </row>
    <row r="6" spans="1:28" s="76" customFormat="1" ht="30" customHeight="1" x14ac:dyDescent="0.2">
      <c r="T6" s="78"/>
      <c r="U6" s="78"/>
      <c r="V6" s="163"/>
      <c r="W6" s="155"/>
      <c r="X6" s="155"/>
      <c r="Y6" s="79"/>
    </row>
    <row r="7" spans="1:28" s="88" customFormat="1" ht="30" customHeight="1" thickBot="1" x14ac:dyDescent="0.45">
      <c r="A7" s="84" t="s">
        <v>87</v>
      </c>
      <c r="B7" s="85"/>
      <c r="C7" s="85"/>
      <c r="D7" s="85"/>
      <c r="E7" s="85"/>
      <c r="F7" s="86"/>
      <c r="G7" s="157" t="s">
        <v>75</v>
      </c>
      <c r="H7" s="157"/>
      <c r="I7" s="157"/>
      <c r="J7" s="157"/>
      <c r="K7" s="158" t="s">
        <v>125</v>
      </c>
      <c r="L7" s="158"/>
      <c r="M7" s="158"/>
      <c r="N7" s="158"/>
      <c r="O7" s="158"/>
      <c r="P7" s="158"/>
      <c r="Q7" s="159" t="s">
        <v>80</v>
      </c>
      <c r="R7" s="159"/>
      <c r="S7" s="160" t="s">
        <v>126</v>
      </c>
      <c r="T7" s="160"/>
      <c r="U7" s="87"/>
      <c r="V7" s="163"/>
      <c r="W7" s="155"/>
      <c r="X7" s="155"/>
      <c r="Y7" s="79"/>
    </row>
    <row r="8" spans="1:28" s="74" customFormat="1" ht="61.5" customHeight="1" x14ac:dyDescent="0.25">
      <c r="A8" s="89"/>
      <c r="B8" s="90"/>
      <c r="C8" s="90"/>
      <c r="D8" s="90"/>
      <c r="E8" s="91"/>
      <c r="F8" s="92"/>
      <c r="G8" s="161" t="s">
        <v>127</v>
      </c>
      <c r="H8" s="161"/>
      <c r="I8" s="161" t="s">
        <v>128</v>
      </c>
      <c r="J8" s="161"/>
      <c r="K8" s="162" t="s">
        <v>129</v>
      </c>
      <c r="L8" s="162"/>
      <c r="M8" s="162" t="s">
        <v>130</v>
      </c>
      <c r="N8" s="162"/>
      <c r="O8" s="162" t="s">
        <v>131</v>
      </c>
      <c r="P8" s="162"/>
      <c r="Q8" s="93"/>
      <c r="R8" s="93"/>
      <c r="S8" s="94"/>
      <c r="T8" s="78"/>
      <c r="U8" s="78"/>
      <c r="V8" s="163"/>
      <c r="W8" s="155"/>
      <c r="X8" s="155"/>
      <c r="Y8" s="79"/>
    </row>
    <row r="9" spans="1:28" s="74" customFormat="1" ht="19.899999999999999" customHeight="1" x14ac:dyDescent="0.3">
      <c r="A9" s="95"/>
      <c r="B9" s="96"/>
      <c r="C9" s="96"/>
      <c r="D9" s="96"/>
      <c r="E9" s="97"/>
      <c r="F9" s="98"/>
      <c r="G9" s="137" t="s">
        <v>147</v>
      </c>
      <c r="H9" s="138" t="s">
        <v>88</v>
      </c>
      <c r="I9" s="139" t="str">
        <f t="shared" ref="I9" si="0">G9</f>
        <v>31.03.2016</v>
      </c>
      <c r="J9" s="140" t="str">
        <f>H9</f>
        <v>31.12.2015</v>
      </c>
      <c r="K9" s="139" t="str">
        <f>I9</f>
        <v>31.03.2016</v>
      </c>
      <c r="L9" s="140" t="str">
        <f>J9</f>
        <v>31.12.2015</v>
      </c>
      <c r="M9" s="139" t="str">
        <f>G9</f>
        <v>31.03.2016</v>
      </c>
      <c r="N9" s="140" t="str">
        <f>H9</f>
        <v>31.12.2015</v>
      </c>
      <c r="O9" s="139" t="str">
        <f>G9</f>
        <v>31.03.2016</v>
      </c>
      <c r="P9" s="140" t="str">
        <f>H9</f>
        <v>31.12.2015</v>
      </c>
      <c r="Q9" s="139" t="str">
        <f>G9</f>
        <v>31.03.2016</v>
      </c>
      <c r="R9" s="140" t="str">
        <f>H9</f>
        <v>31.12.2015</v>
      </c>
      <c r="S9" s="139" t="str">
        <f>G9</f>
        <v>31.03.2016</v>
      </c>
      <c r="T9" s="140" t="str">
        <f>H9</f>
        <v>31.12.2015</v>
      </c>
      <c r="U9" s="99"/>
      <c r="V9" s="163"/>
      <c r="W9" s="155"/>
      <c r="X9" s="155"/>
      <c r="Y9" s="100"/>
    </row>
    <row r="10" spans="1:28" s="104" customFormat="1" ht="36" customHeight="1" x14ac:dyDescent="0.2">
      <c r="A10" s="101" t="s">
        <v>89</v>
      </c>
      <c r="B10" s="101" t="s">
        <v>90</v>
      </c>
      <c r="C10" s="101"/>
      <c r="D10" s="101"/>
      <c r="E10" s="101"/>
      <c r="F10" s="101"/>
      <c r="G10" s="70">
        <v>148.60616583999999</v>
      </c>
      <c r="H10" s="69">
        <v>155.61337388999999</v>
      </c>
      <c r="I10" s="70">
        <v>2165.8409480199998</v>
      </c>
      <c r="J10" s="69">
        <v>2281.5218018700002</v>
      </c>
      <c r="K10" s="70">
        <v>217.08979345</v>
      </c>
      <c r="L10" s="69">
        <v>221.41742948999999</v>
      </c>
      <c r="M10" s="70">
        <v>973.66165731000001</v>
      </c>
      <c r="N10" s="69">
        <v>978.82845872999997</v>
      </c>
      <c r="O10" s="70">
        <v>303.43913915000002</v>
      </c>
      <c r="P10" s="69">
        <v>311.99265169</v>
      </c>
      <c r="Q10" s="70">
        <v>12.94963218</v>
      </c>
      <c r="R10" s="69">
        <v>11.7263682</v>
      </c>
      <c r="S10" s="70">
        <v>3821.5873359499997</v>
      </c>
      <c r="T10" s="69">
        <v>3961.1000838699997</v>
      </c>
      <c r="U10" s="102"/>
      <c r="V10" s="163"/>
      <c r="W10" s="155"/>
      <c r="X10" s="155"/>
      <c r="Y10" s="103"/>
      <c r="AB10" s="105"/>
    </row>
    <row r="11" spans="1:28" s="104" customFormat="1" ht="36" customHeight="1" x14ac:dyDescent="0.2">
      <c r="A11" s="101" t="s">
        <v>94</v>
      </c>
      <c r="B11" s="101" t="s">
        <v>95</v>
      </c>
      <c r="C11" s="101"/>
      <c r="D11" s="101"/>
      <c r="E11" s="101"/>
      <c r="F11" s="101"/>
      <c r="G11" s="135"/>
      <c r="H11" s="136"/>
      <c r="I11" s="135"/>
      <c r="J11" s="136"/>
      <c r="K11" s="135"/>
      <c r="L11" s="136"/>
      <c r="M11" s="135"/>
      <c r="N11" s="136"/>
      <c r="O11" s="135"/>
      <c r="P11" s="136"/>
      <c r="Q11" s="135"/>
      <c r="R11" s="136"/>
      <c r="S11" s="135"/>
      <c r="T11" s="136"/>
      <c r="U11" s="102"/>
      <c r="V11" s="163"/>
      <c r="W11" s="155"/>
      <c r="X11" s="155"/>
      <c r="Y11" s="103"/>
      <c r="AB11" s="105"/>
    </row>
    <row r="12" spans="1:28" s="110" customFormat="1" ht="36" customHeight="1" x14ac:dyDescent="0.2">
      <c r="A12" s="108"/>
      <c r="B12" s="108" t="s">
        <v>91</v>
      </c>
      <c r="C12" s="165" t="s">
        <v>96</v>
      </c>
      <c r="D12" s="165"/>
      <c r="E12" s="165"/>
      <c r="F12" s="165"/>
      <c r="G12" s="70">
        <v>280.93780671000002</v>
      </c>
      <c r="H12" s="69">
        <v>280.58222919999997</v>
      </c>
      <c r="I12" s="70">
        <v>1667.8159149600001</v>
      </c>
      <c r="J12" s="69">
        <v>1699.20138284</v>
      </c>
      <c r="K12" s="70">
        <v>2130.1704656799998</v>
      </c>
      <c r="L12" s="69">
        <v>2081.2609534600001</v>
      </c>
      <c r="M12" s="70">
        <v>154.01220875000001</v>
      </c>
      <c r="N12" s="69">
        <v>154.79247894</v>
      </c>
      <c r="O12" s="70">
        <v>92.077985510000005</v>
      </c>
      <c r="P12" s="69">
        <v>92.623317799999995</v>
      </c>
      <c r="Q12" s="70">
        <v>21.913100799999999</v>
      </c>
      <c r="R12" s="69">
        <v>8.8126549999999995</v>
      </c>
      <c r="S12" s="70">
        <v>4346.9274824100003</v>
      </c>
      <c r="T12" s="69">
        <v>4317.2730172400006</v>
      </c>
      <c r="U12" s="109"/>
      <c r="V12" s="163"/>
      <c r="W12" s="155"/>
      <c r="X12" s="155"/>
      <c r="Y12" s="75"/>
      <c r="AB12" s="105"/>
    </row>
    <row r="13" spans="1:28" s="110" customFormat="1" ht="36" customHeight="1" x14ac:dyDescent="0.2">
      <c r="A13" s="108"/>
      <c r="B13" s="108" t="s">
        <v>92</v>
      </c>
      <c r="C13" s="165" t="s">
        <v>97</v>
      </c>
      <c r="D13" s="165"/>
      <c r="E13" s="165"/>
      <c r="F13" s="165"/>
      <c r="G13" s="70">
        <v>6.1100468000000001</v>
      </c>
      <c r="H13" s="69">
        <v>6.7454345599999996</v>
      </c>
      <c r="I13" s="70">
        <v>655.89010560999998</v>
      </c>
      <c r="J13" s="69">
        <v>667.48109841999997</v>
      </c>
      <c r="K13" s="70">
        <v>260.05054092</v>
      </c>
      <c r="L13" s="69">
        <v>261.30553249000002</v>
      </c>
      <c r="M13" s="70">
        <v>50.261912600000002</v>
      </c>
      <c r="N13" s="69">
        <v>53.803357419999998</v>
      </c>
      <c r="O13" s="70">
        <v>166.59244294999999</v>
      </c>
      <c r="P13" s="69">
        <v>172.53920423</v>
      </c>
      <c r="Q13" s="70">
        <v>129.83041187000001</v>
      </c>
      <c r="R13" s="69">
        <v>115.90399171</v>
      </c>
      <c r="S13" s="70">
        <v>1268.7354607499999</v>
      </c>
      <c r="T13" s="69">
        <v>1277.7786188299999</v>
      </c>
      <c r="U13" s="109"/>
      <c r="V13" s="163"/>
      <c r="W13" s="155"/>
      <c r="X13" s="155"/>
      <c r="Y13" s="103"/>
      <c r="AB13" s="105"/>
    </row>
    <row r="14" spans="1:28" s="110" customFormat="1" ht="36" customHeight="1" x14ac:dyDescent="0.2">
      <c r="A14" s="108"/>
      <c r="B14" s="108"/>
      <c r="C14" s="108" t="s">
        <v>98</v>
      </c>
      <c r="D14" s="108"/>
      <c r="E14" s="108"/>
      <c r="F14" s="108"/>
      <c r="G14" s="70">
        <v>0</v>
      </c>
      <c r="H14" s="69">
        <v>0</v>
      </c>
      <c r="I14" s="70">
        <v>625.52222545999996</v>
      </c>
      <c r="J14" s="69">
        <v>634.86510205000002</v>
      </c>
      <c r="K14" s="70">
        <v>225.97539853000001</v>
      </c>
      <c r="L14" s="69">
        <v>225.59990278000001</v>
      </c>
      <c r="M14" s="70">
        <v>21.881053569999999</v>
      </c>
      <c r="N14" s="69">
        <v>21.580300980000001</v>
      </c>
      <c r="O14" s="70">
        <v>132.79798479999999</v>
      </c>
      <c r="P14" s="69">
        <v>137.35940461999999</v>
      </c>
      <c r="Q14" s="70">
        <v>119.15270768000001</v>
      </c>
      <c r="R14" s="69">
        <v>105.30152938000001</v>
      </c>
      <c r="S14" s="70">
        <v>1125.32937004</v>
      </c>
      <c r="T14" s="69">
        <v>1124.7062398099999</v>
      </c>
      <c r="U14" s="109"/>
      <c r="V14" s="163"/>
      <c r="W14" s="155"/>
      <c r="X14" s="155"/>
      <c r="Y14" s="75"/>
      <c r="AB14" s="105"/>
    </row>
    <row r="15" spans="1:28" s="110" customFormat="1" ht="36" customHeight="1" x14ac:dyDescent="0.2">
      <c r="A15" s="108"/>
      <c r="B15" s="108" t="s">
        <v>99</v>
      </c>
      <c r="C15" s="108" t="s">
        <v>100</v>
      </c>
      <c r="D15" s="108"/>
      <c r="E15" s="108"/>
      <c r="F15" s="108"/>
      <c r="G15" s="70">
        <v>97.297890730000006</v>
      </c>
      <c r="H15" s="69">
        <v>73.069429459999995</v>
      </c>
      <c r="I15" s="70">
        <v>419.08298343000001</v>
      </c>
      <c r="J15" s="69">
        <v>305.07000906000002</v>
      </c>
      <c r="K15" s="70">
        <v>50964.142243260001</v>
      </c>
      <c r="L15" s="69">
        <v>51504.097556979999</v>
      </c>
      <c r="M15" s="70">
        <v>1446.9951803700001</v>
      </c>
      <c r="N15" s="69">
        <v>1457.5668906200001</v>
      </c>
      <c r="O15" s="70">
        <v>202.04534855</v>
      </c>
      <c r="P15" s="69">
        <v>149.81404760000001</v>
      </c>
      <c r="Q15" s="70">
        <v>28.41137346</v>
      </c>
      <c r="R15" s="69">
        <v>26.542250670000001</v>
      </c>
      <c r="S15" s="70">
        <v>53157.975019800004</v>
      </c>
      <c r="T15" s="69">
        <v>53516.160184389992</v>
      </c>
      <c r="U15" s="109"/>
      <c r="V15" s="163"/>
      <c r="W15" s="155"/>
      <c r="X15" s="155"/>
      <c r="Y15" s="75"/>
      <c r="AB15" s="105"/>
    </row>
    <row r="16" spans="1:28" s="110" customFormat="1" ht="36" customHeight="1" x14ac:dyDescent="0.2">
      <c r="A16" s="108"/>
      <c r="B16" s="108" t="s">
        <v>101</v>
      </c>
      <c r="C16" s="108" t="s">
        <v>102</v>
      </c>
      <c r="D16" s="108"/>
      <c r="E16" s="108"/>
      <c r="F16" s="108"/>
      <c r="G16" s="135"/>
      <c r="H16" s="136"/>
      <c r="I16" s="135"/>
      <c r="J16" s="136"/>
      <c r="K16" s="135"/>
      <c r="L16" s="136"/>
      <c r="M16" s="135"/>
      <c r="N16" s="136"/>
      <c r="O16" s="135"/>
      <c r="P16" s="136"/>
      <c r="Q16" s="135"/>
      <c r="R16" s="136"/>
      <c r="S16" s="135"/>
      <c r="T16" s="136"/>
      <c r="U16" s="109"/>
      <c r="V16" s="163"/>
      <c r="W16" s="155"/>
      <c r="X16" s="155"/>
      <c r="Y16" s="75"/>
      <c r="AB16" s="105"/>
    </row>
    <row r="17" spans="1:28" s="110" customFormat="1" ht="36" hidden="1" customHeight="1" x14ac:dyDescent="0.2">
      <c r="A17" s="108"/>
      <c r="B17" s="108"/>
      <c r="C17" s="108" t="s">
        <v>103</v>
      </c>
      <c r="D17" s="108" t="s">
        <v>132</v>
      </c>
      <c r="E17" s="108"/>
      <c r="F17" s="108"/>
      <c r="G17" s="135">
        <v>0</v>
      </c>
      <c r="H17" s="136">
        <v>0</v>
      </c>
      <c r="I17" s="135">
        <v>0</v>
      </c>
      <c r="J17" s="136">
        <v>0</v>
      </c>
      <c r="K17" s="135">
        <v>0</v>
      </c>
      <c r="L17" s="136">
        <v>0</v>
      </c>
      <c r="M17" s="135">
        <v>0</v>
      </c>
      <c r="N17" s="136">
        <v>0</v>
      </c>
      <c r="O17" s="135">
        <v>0</v>
      </c>
      <c r="P17" s="136">
        <v>0</v>
      </c>
      <c r="Q17" s="135">
        <v>0</v>
      </c>
      <c r="R17" s="136">
        <v>0</v>
      </c>
      <c r="S17" s="135">
        <v>0</v>
      </c>
      <c r="T17" s="136">
        <v>0</v>
      </c>
      <c r="U17" s="109"/>
      <c r="V17" s="163"/>
      <c r="W17" s="155"/>
      <c r="X17" s="155"/>
      <c r="Y17" s="75"/>
      <c r="AB17" s="105"/>
    </row>
    <row r="18" spans="1:28" s="110" customFormat="1" ht="36" customHeight="1" x14ac:dyDescent="0.2">
      <c r="A18" s="108"/>
      <c r="B18" s="108"/>
      <c r="C18" s="108" t="s">
        <v>103</v>
      </c>
      <c r="D18" s="108" t="s">
        <v>104</v>
      </c>
      <c r="E18" s="108"/>
      <c r="F18" s="108"/>
      <c r="G18" s="70">
        <v>18920.061142909999</v>
      </c>
      <c r="H18" s="69">
        <v>18806.400219579999</v>
      </c>
      <c r="I18" s="70">
        <v>56453.222680680003</v>
      </c>
      <c r="J18" s="69">
        <v>56781.265011540003</v>
      </c>
      <c r="K18" s="70">
        <v>49101.66559887</v>
      </c>
      <c r="L18" s="69">
        <v>46526.595367870003</v>
      </c>
      <c r="M18" s="70">
        <v>4387.3490442299999</v>
      </c>
      <c r="N18" s="69">
        <v>4701.8948679300001</v>
      </c>
      <c r="O18" s="70">
        <v>11978.22813351</v>
      </c>
      <c r="P18" s="69">
        <v>11267.558943219999</v>
      </c>
      <c r="Q18" s="70">
        <v>3742.44636928</v>
      </c>
      <c r="R18" s="69">
        <v>3459.3328607100002</v>
      </c>
      <c r="S18" s="70">
        <v>144582.97296947998</v>
      </c>
      <c r="T18" s="69">
        <v>141543.04727085002</v>
      </c>
      <c r="U18" s="76"/>
      <c r="V18" s="163"/>
      <c r="W18" s="155"/>
      <c r="X18" s="155"/>
      <c r="Y18" s="111"/>
      <c r="AB18" s="105"/>
    </row>
    <row r="19" spans="1:28" s="110" customFormat="1" ht="36" customHeight="1" x14ac:dyDescent="0.2">
      <c r="A19" s="108"/>
      <c r="B19" s="108"/>
      <c r="C19" s="108" t="s">
        <v>105</v>
      </c>
      <c r="D19" s="108" t="s">
        <v>106</v>
      </c>
      <c r="E19" s="108"/>
      <c r="F19" s="108"/>
      <c r="G19" s="70">
        <v>99.054478239999995</v>
      </c>
      <c r="H19" s="69">
        <v>58.648809550000003</v>
      </c>
      <c r="I19" s="70">
        <v>507.51075479000002</v>
      </c>
      <c r="J19" s="69">
        <v>339.87383046000002</v>
      </c>
      <c r="K19" s="70">
        <v>1969.31619249</v>
      </c>
      <c r="L19" s="69">
        <v>1519.2562717200001</v>
      </c>
      <c r="M19" s="70">
        <v>44.916855630000001</v>
      </c>
      <c r="N19" s="69">
        <v>62.955487300000001</v>
      </c>
      <c r="O19" s="70">
        <v>542.30144375999998</v>
      </c>
      <c r="P19" s="69">
        <v>531.10724210000001</v>
      </c>
      <c r="Q19" s="70">
        <v>11.835315039999999</v>
      </c>
      <c r="R19" s="69">
        <v>38.749829560000002</v>
      </c>
      <c r="S19" s="70">
        <v>3174.9350399499999</v>
      </c>
      <c r="T19" s="69">
        <v>2550.5914706899998</v>
      </c>
      <c r="U19" s="76"/>
      <c r="V19" s="163"/>
      <c r="W19" s="155"/>
      <c r="X19" s="155"/>
      <c r="Y19" s="111"/>
      <c r="AB19" s="105"/>
    </row>
    <row r="20" spans="1:28" s="110" customFormat="1" ht="36" customHeight="1" x14ac:dyDescent="0.2">
      <c r="A20" s="112"/>
      <c r="B20" s="108"/>
      <c r="C20" s="108" t="s">
        <v>93</v>
      </c>
      <c r="D20" s="108"/>
      <c r="E20" s="108"/>
      <c r="F20" s="108"/>
      <c r="G20" s="106">
        <v>19019.115621149998</v>
      </c>
      <c r="H20" s="107">
        <v>18865.049029129998</v>
      </c>
      <c r="I20" s="106">
        <v>56960.73343547</v>
      </c>
      <c r="J20" s="107">
        <v>57121.138842</v>
      </c>
      <c r="K20" s="106">
        <v>51070.981791359998</v>
      </c>
      <c r="L20" s="107">
        <v>48045.851639590001</v>
      </c>
      <c r="M20" s="106">
        <v>4432.26589986</v>
      </c>
      <c r="N20" s="107">
        <v>4764.8503552299999</v>
      </c>
      <c r="O20" s="106">
        <v>12520.529577269999</v>
      </c>
      <c r="P20" s="107">
        <v>11798.66618532</v>
      </c>
      <c r="Q20" s="106">
        <v>3754.2816843199998</v>
      </c>
      <c r="R20" s="107">
        <v>3498.0826902700001</v>
      </c>
      <c r="S20" s="106">
        <v>147757.90800942999</v>
      </c>
      <c r="T20" s="107">
        <v>144093.63874154002</v>
      </c>
      <c r="U20" s="76"/>
      <c r="V20" s="163"/>
      <c r="W20" s="155"/>
      <c r="X20" s="155"/>
      <c r="Y20" s="111"/>
      <c r="AB20" s="105"/>
    </row>
    <row r="21" spans="1:28" s="110" customFormat="1" ht="36" customHeight="1" x14ac:dyDescent="0.2">
      <c r="B21" s="108" t="s">
        <v>107</v>
      </c>
      <c r="C21" s="165" t="s">
        <v>108</v>
      </c>
      <c r="D21" s="165"/>
      <c r="E21" s="165"/>
      <c r="F21" s="165"/>
      <c r="G21" s="70">
        <v>2290.9054767900002</v>
      </c>
      <c r="H21" s="69">
        <v>5546.13863821</v>
      </c>
      <c r="I21" s="70">
        <v>1398.2494105799999</v>
      </c>
      <c r="J21" s="69">
        <v>1340.82576894</v>
      </c>
      <c r="K21" s="70">
        <v>31.610632249999998</v>
      </c>
      <c r="L21" s="69">
        <v>30.766529739999999</v>
      </c>
      <c r="M21" s="70">
        <v>5.0975069900000003</v>
      </c>
      <c r="N21" s="69">
        <v>5.3295414499999998</v>
      </c>
      <c r="O21" s="70">
        <v>-0.40479143000000001</v>
      </c>
      <c r="P21" s="69">
        <v>-0.38388991</v>
      </c>
      <c r="Q21" s="70">
        <v>438.44547354999997</v>
      </c>
      <c r="R21" s="69">
        <v>330.68963384</v>
      </c>
      <c r="S21" s="70">
        <v>4163.9037087300003</v>
      </c>
      <c r="T21" s="69">
        <v>7253.3662222699995</v>
      </c>
      <c r="U21" s="76"/>
      <c r="V21" s="163"/>
      <c r="W21" s="155"/>
      <c r="X21" s="155"/>
      <c r="Y21" s="75"/>
      <c r="AB21" s="105"/>
    </row>
    <row r="22" spans="1:28" s="110" customFormat="1" ht="36" customHeight="1" x14ac:dyDescent="0.2">
      <c r="B22" s="108" t="s">
        <v>133</v>
      </c>
      <c r="C22" s="108" t="s">
        <v>109</v>
      </c>
      <c r="D22" s="108"/>
      <c r="E22" s="108"/>
      <c r="F22" s="108"/>
      <c r="G22" s="70">
        <v>452.29654502</v>
      </c>
      <c r="H22" s="69">
        <v>461.51947416000002</v>
      </c>
      <c r="I22" s="70">
        <v>1821.31393409</v>
      </c>
      <c r="J22" s="69">
        <v>1876.4304080700001</v>
      </c>
      <c r="K22" s="70">
        <v>1354.22371456</v>
      </c>
      <c r="L22" s="69">
        <v>1537.3989597699999</v>
      </c>
      <c r="M22" s="70">
        <v>154.07759454999999</v>
      </c>
      <c r="N22" s="69">
        <v>353.50094954000002</v>
      </c>
      <c r="O22" s="70">
        <v>250.97497476999999</v>
      </c>
      <c r="P22" s="69">
        <v>316.86598524999999</v>
      </c>
      <c r="Q22" s="70">
        <v>99.365058660000003</v>
      </c>
      <c r="R22" s="69">
        <v>89.130139130000003</v>
      </c>
      <c r="S22" s="70">
        <v>4132.2518216499993</v>
      </c>
      <c r="T22" s="69">
        <v>4634.8459159200011</v>
      </c>
      <c r="U22" s="76"/>
      <c r="V22" s="163"/>
      <c r="W22" s="155"/>
      <c r="X22" s="155"/>
      <c r="Y22" s="103"/>
      <c r="AB22" s="105"/>
    </row>
    <row r="23" spans="1:28" s="110" customFormat="1" ht="36" customHeight="1" x14ac:dyDescent="0.2">
      <c r="B23" s="108" t="s">
        <v>93</v>
      </c>
      <c r="C23" s="108"/>
      <c r="D23" s="108"/>
      <c r="E23" s="108"/>
      <c r="F23" s="108"/>
      <c r="G23" s="106">
        <v>22146.663387199998</v>
      </c>
      <c r="H23" s="107">
        <v>25233.104234719995</v>
      </c>
      <c r="I23" s="106">
        <v>62923.085784139999</v>
      </c>
      <c r="J23" s="107">
        <v>63010.147509330003</v>
      </c>
      <c r="K23" s="106">
        <v>105811.17938802998</v>
      </c>
      <c r="L23" s="107">
        <v>103460.68117202999</v>
      </c>
      <c r="M23" s="106">
        <v>6242.7103031199995</v>
      </c>
      <c r="N23" s="107">
        <v>6789.8435731999998</v>
      </c>
      <c r="O23" s="106">
        <v>13231.815537619999</v>
      </c>
      <c r="P23" s="107">
        <v>12530.124850290002</v>
      </c>
      <c r="Q23" s="106">
        <v>4472.2471026599997</v>
      </c>
      <c r="R23" s="107">
        <v>4069.1613606200003</v>
      </c>
      <c r="S23" s="106">
        <v>214827.70150276998</v>
      </c>
      <c r="T23" s="107">
        <v>215093.06270019003</v>
      </c>
      <c r="U23" s="76"/>
      <c r="V23" s="163"/>
      <c r="W23" s="155"/>
      <c r="X23" s="155"/>
      <c r="Y23" s="103"/>
      <c r="AB23" s="105"/>
    </row>
    <row r="24" spans="1:28" s="115" customFormat="1" ht="36" customHeight="1" x14ac:dyDescent="0.25">
      <c r="A24" s="101" t="s">
        <v>110</v>
      </c>
      <c r="B24" s="101" t="s">
        <v>111</v>
      </c>
      <c r="C24" s="101"/>
      <c r="D24" s="101"/>
      <c r="E24" s="101"/>
      <c r="F24" s="101"/>
      <c r="G24" s="70">
        <v>982.85772163000001</v>
      </c>
      <c r="H24" s="69">
        <v>846.07281386</v>
      </c>
      <c r="I24" s="70">
        <v>63.239051259999997</v>
      </c>
      <c r="J24" s="69">
        <v>75.124487979999998</v>
      </c>
      <c r="K24" s="70">
        <v>4592.1536021000002</v>
      </c>
      <c r="L24" s="69">
        <v>4752.5767314499999</v>
      </c>
      <c r="M24" s="70">
        <v>0</v>
      </c>
      <c r="N24" s="69">
        <v>0</v>
      </c>
      <c r="O24" s="70">
        <v>3406.1352757499999</v>
      </c>
      <c r="P24" s="69">
        <v>3488.47608481</v>
      </c>
      <c r="Q24" s="70">
        <v>0.59642059999999997</v>
      </c>
      <c r="R24" s="69">
        <v>0.64887143000000003</v>
      </c>
      <c r="S24" s="70">
        <v>9044.9820713400022</v>
      </c>
      <c r="T24" s="69">
        <v>9162.8989895300001</v>
      </c>
      <c r="U24" s="113"/>
      <c r="V24" s="163"/>
      <c r="W24" s="155"/>
      <c r="X24" s="155"/>
      <c r="Y24" s="114"/>
      <c r="AB24" s="105"/>
    </row>
    <row r="25" spans="1:28" s="115" customFormat="1" ht="36" customHeight="1" x14ac:dyDescent="0.25">
      <c r="A25" s="101" t="s">
        <v>112</v>
      </c>
      <c r="B25" s="101" t="s">
        <v>113</v>
      </c>
      <c r="C25" s="101"/>
      <c r="D25" s="101"/>
      <c r="E25" s="101"/>
      <c r="F25" s="101"/>
      <c r="G25" s="70">
        <v>1473.3463982599999</v>
      </c>
      <c r="H25" s="69">
        <v>1488.6335820100001</v>
      </c>
      <c r="I25" s="70">
        <v>2104.0540840200001</v>
      </c>
      <c r="J25" s="69">
        <v>2030.9887355999999</v>
      </c>
      <c r="K25" s="70">
        <v>19.8624656</v>
      </c>
      <c r="L25" s="69">
        <v>19.208029509999999</v>
      </c>
      <c r="M25" s="70">
        <v>111.41378317</v>
      </c>
      <c r="N25" s="69">
        <v>102.87102957</v>
      </c>
      <c r="O25" s="70">
        <v>555.62280812999995</v>
      </c>
      <c r="P25" s="69">
        <v>522.00667119000002</v>
      </c>
      <c r="Q25" s="70">
        <v>143.41312237</v>
      </c>
      <c r="R25" s="69">
        <v>163.77770244999999</v>
      </c>
      <c r="S25" s="70">
        <v>4407.7126615499992</v>
      </c>
      <c r="T25" s="69">
        <v>4327.48575033</v>
      </c>
      <c r="U25" s="113"/>
      <c r="V25" s="163"/>
      <c r="W25" s="155"/>
      <c r="X25" s="155"/>
      <c r="Y25" s="114"/>
      <c r="AB25" s="105"/>
    </row>
    <row r="26" spans="1:28" s="115" customFormat="1" ht="36" customHeight="1" x14ac:dyDescent="0.25">
      <c r="A26" s="101" t="s">
        <v>114</v>
      </c>
      <c r="B26" s="101" t="s">
        <v>116</v>
      </c>
      <c r="C26" s="101"/>
      <c r="D26" s="101"/>
      <c r="E26" s="101"/>
      <c r="F26" s="101"/>
      <c r="G26" s="70">
        <v>0</v>
      </c>
      <c r="H26" s="69">
        <v>0</v>
      </c>
      <c r="I26" s="70">
        <v>0</v>
      </c>
      <c r="J26" s="69">
        <v>0</v>
      </c>
      <c r="K26" s="70">
        <v>0</v>
      </c>
      <c r="L26" s="69">
        <v>0</v>
      </c>
      <c r="M26" s="70">
        <v>0</v>
      </c>
      <c r="N26" s="69">
        <v>0</v>
      </c>
      <c r="O26" s="70">
        <v>6016.9700766799997</v>
      </c>
      <c r="P26" s="69">
        <v>6946.5200424900004</v>
      </c>
      <c r="Q26" s="70">
        <v>0</v>
      </c>
      <c r="R26" s="69">
        <v>0</v>
      </c>
      <c r="S26" s="70">
        <v>6016.9700766799997</v>
      </c>
      <c r="T26" s="69">
        <v>6946.5200424900004</v>
      </c>
      <c r="U26" s="113"/>
      <c r="V26" s="163"/>
      <c r="W26" s="155"/>
      <c r="X26" s="155"/>
      <c r="Y26" s="114"/>
      <c r="AB26" s="105"/>
    </row>
    <row r="27" spans="1:28" s="104" customFormat="1" ht="36" customHeight="1" x14ac:dyDescent="0.25">
      <c r="A27" s="101" t="s">
        <v>115</v>
      </c>
      <c r="B27" s="101" t="s">
        <v>134</v>
      </c>
      <c r="C27" s="101"/>
      <c r="D27" s="101"/>
      <c r="E27" s="101"/>
      <c r="F27" s="101"/>
      <c r="G27" s="106">
        <v>7687.8868632000003</v>
      </c>
      <c r="H27" s="107">
        <v>7201.9591308100007</v>
      </c>
      <c r="I27" s="106">
        <v>12769.184107609999</v>
      </c>
      <c r="J27" s="107">
        <v>12355.597811630001</v>
      </c>
      <c r="K27" s="106">
        <v>10086.286716230001</v>
      </c>
      <c r="L27" s="107">
        <v>9748.760923580001</v>
      </c>
      <c r="M27" s="106">
        <v>2765.72413512</v>
      </c>
      <c r="N27" s="107">
        <v>2573.5390368200001</v>
      </c>
      <c r="O27" s="106">
        <v>3227.1896008500003</v>
      </c>
      <c r="P27" s="107">
        <v>3303.9001933300001</v>
      </c>
      <c r="Q27" s="106">
        <v>1860.8685750999998</v>
      </c>
      <c r="R27" s="107">
        <v>1845.4492678400002</v>
      </c>
      <c r="S27" s="70">
        <v>38397.139998109997</v>
      </c>
      <c r="T27" s="69">
        <v>37029.206364010002</v>
      </c>
      <c r="U27" s="113"/>
      <c r="V27" s="163"/>
      <c r="W27" s="155"/>
      <c r="X27" s="155"/>
      <c r="Y27" s="114"/>
      <c r="AB27" s="105"/>
    </row>
    <row r="28" spans="1:28" s="118" customFormat="1" ht="36" customHeight="1" thickBot="1" x14ac:dyDescent="0.3">
      <c r="A28" s="71" t="s">
        <v>135</v>
      </c>
      <c r="B28" s="72"/>
      <c r="C28" s="72"/>
      <c r="D28" s="72"/>
      <c r="E28" s="71"/>
      <c r="F28" s="72"/>
      <c r="G28" s="73">
        <v>32439.36053613</v>
      </c>
      <c r="H28" s="116">
        <v>34925.383135289994</v>
      </c>
      <c r="I28" s="73">
        <v>80025.403975049994</v>
      </c>
      <c r="J28" s="116">
        <v>79753.380346410006</v>
      </c>
      <c r="K28" s="73">
        <v>120726.57196540998</v>
      </c>
      <c r="L28" s="116">
        <v>118202.64428605999</v>
      </c>
      <c r="M28" s="73">
        <v>10093.50987872</v>
      </c>
      <c r="N28" s="116">
        <v>10445.082098320001</v>
      </c>
      <c r="O28" s="73">
        <v>26741.172438179998</v>
      </c>
      <c r="P28" s="116">
        <v>27103.020493799999</v>
      </c>
      <c r="Q28" s="73">
        <v>6490.0748529099983</v>
      </c>
      <c r="R28" s="116">
        <v>6090.7635705399998</v>
      </c>
      <c r="S28" s="73">
        <v>276516.09364639997</v>
      </c>
      <c r="T28" s="116">
        <v>276520.27393042005</v>
      </c>
      <c r="U28" s="76"/>
      <c r="V28" s="163"/>
      <c r="W28" s="155"/>
      <c r="X28" s="155"/>
      <c r="Y28" s="117"/>
      <c r="AA28" s="119"/>
      <c r="AB28" s="105"/>
    </row>
    <row r="29" spans="1:28" s="118" customFormat="1" ht="21.75" customHeight="1" thickTop="1" x14ac:dyDescent="0.2">
      <c r="A29" s="68"/>
      <c r="B29" s="120"/>
      <c r="C29" s="120"/>
      <c r="D29" s="120"/>
      <c r="E29" s="121"/>
      <c r="F29" s="121"/>
      <c r="G29" s="122"/>
      <c r="H29" s="123"/>
      <c r="I29" s="122"/>
      <c r="J29" s="123"/>
      <c r="K29" s="122"/>
      <c r="L29" s="123"/>
      <c r="M29" s="123"/>
      <c r="N29" s="123"/>
      <c r="O29" s="122"/>
      <c r="P29" s="123"/>
      <c r="Q29" s="123"/>
      <c r="R29" s="123"/>
      <c r="S29" s="122"/>
      <c r="T29" s="76"/>
      <c r="U29" s="76"/>
      <c r="V29" s="163"/>
      <c r="W29" s="155"/>
      <c r="X29" s="155"/>
      <c r="Y29" s="117"/>
      <c r="AA29" s="119"/>
    </row>
    <row r="30" spans="1:28" s="76" customFormat="1" ht="18" customHeight="1" x14ac:dyDescent="0.2">
      <c r="T30" s="78"/>
      <c r="U30" s="78"/>
      <c r="V30" s="163" t="s">
        <v>151</v>
      </c>
      <c r="W30" s="154" t="str">
        <f>A32</f>
        <v>Segment balance sheet (Liabilities)</v>
      </c>
      <c r="X30" s="156" t="s">
        <v>86</v>
      </c>
      <c r="Y30" s="79"/>
    </row>
    <row r="31" spans="1:28" s="76" customFormat="1" ht="15" customHeight="1" x14ac:dyDescent="0.2">
      <c r="A31" s="76" t="s">
        <v>86</v>
      </c>
      <c r="T31" s="78"/>
      <c r="U31" s="78"/>
      <c r="V31" s="163"/>
      <c r="W31" s="155"/>
      <c r="X31" s="155"/>
      <c r="Y31" s="79"/>
    </row>
    <row r="32" spans="1:28" s="77" customFormat="1" ht="27.75" customHeight="1" x14ac:dyDescent="0.35">
      <c r="A32" s="80" t="s">
        <v>136</v>
      </c>
      <c r="T32" s="78"/>
      <c r="U32" s="78"/>
      <c r="V32" s="163"/>
      <c r="W32" s="155"/>
      <c r="X32" s="155"/>
      <c r="Y32" s="79"/>
    </row>
    <row r="33" spans="1:25" s="83" customFormat="1" ht="27.75" customHeight="1" thickBot="1" x14ac:dyDescent="0.4">
      <c r="A33" s="81" t="str">
        <f>A4</f>
        <v>31.03.2016 vs. 31.12.2015</v>
      </c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T33" s="78"/>
      <c r="U33" s="78"/>
      <c r="V33" s="163"/>
      <c r="W33" s="155"/>
      <c r="X33" s="155"/>
      <c r="Y33" s="79"/>
    </row>
    <row r="34" spans="1:25" s="76" customFormat="1" ht="18.75" customHeight="1" x14ac:dyDescent="0.2">
      <c r="T34" s="78"/>
      <c r="U34" s="78"/>
      <c r="V34" s="163"/>
      <c r="W34" s="155"/>
      <c r="X34" s="155"/>
      <c r="Y34" s="79"/>
    </row>
    <row r="35" spans="1:25" s="76" customFormat="1" ht="30" customHeight="1" x14ac:dyDescent="0.2">
      <c r="T35" s="78"/>
      <c r="U35" s="78"/>
      <c r="V35" s="163"/>
      <c r="W35" s="155"/>
      <c r="X35" s="155"/>
      <c r="Y35" s="79"/>
    </row>
    <row r="36" spans="1:25" s="88" customFormat="1" ht="30" customHeight="1" thickBot="1" x14ac:dyDescent="0.45">
      <c r="A36" s="84" t="s">
        <v>87</v>
      </c>
      <c r="B36" s="85"/>
      <c r="C36" s="85"/>
      <c r="D36" s="85"/>
      <c r="E36" s="85"/>
      <c r="F36" s="86"/>
      <c r="G36" s="157" t="s">
        <v>75</v>
      </c>
      <c r="H36" s="157"/>
      <c r="I36" s="157"/>
      <c r="J36" s="157"/>
      <c r="K36" s="158" t="s">
        <v>125</v>
      </c>
      <c r="L36" s="158"/>
      <c r="M36" s="158"/>
      <c r="N36" s="158"/>
      <c r="O36" s="158"/>
      <c r="P36" s="158"/>
      <c r="Q36" s="159" t="s">
        <v>80</v>
      </c>
      <c r="R36" s="159"/>
      <c r="S36" s="160" t="s">
        <v>126</v>
      </c>
      <c r="T36" s="160"/>
      <c r="U36" s="87"/>
      <c r="V36" s="163"/>
      <c r="W36" s="155"/>
      <c r="X36" s="155"/>
      <c r="Y36" s="79"/>
    </row>
    <row r="37" spans="1:25" s="74" customFormat="1" ht="61.5" customHeight="1" x14ac:dyDescent="0.25">
      <c r="A37" s="89"/>
      <c r="B37" s="90"/>
      <c r="C37" s="90"/>
      <c r="D37" s="90"/>
      <c r="E37" s="91"/>
      <c r="F37" s="91"/>
      <c r="G37" s="161" t="s">
        <v>127</v>
      </c>
      <c r="H37" s="161"/>
      <c r="I37" s="161" t="s">
        <v>128</v>
      </c>
      <c r="J37" s="161"/>
      <c r="K37" s="162" t="s">
        <v>129</v>
      </c>
      <c r="L37" s="162"/>
      <c r="M37" s="162" t="s">
        <v>130</v>
      </c>
      <c r="N37" s="162"/>
      <c r="O37" s="162" t="s">
        <v>131</v>
      </c>
      <c r="P37" s="162"/>
      <c r="Q37" s="93"/>
      <c r="R37" s="93"/>
      <c r="S37" s="94"/>
      <c r="T37" s="78"/>
      <c r="U37" s="78"/>
      <c r="V37" s="163"/>
      <c r="W37" s="155"/>
      <c r="X37" s="155"/>
      <c r="Y37" s="79"/>
    </row>
    <row r="38" spans="1:25" s="74" customFormat="1" ht="19.899999999999999" customHeight="1" x14ac:dyDescent="0.3">
      <c r="A38" s="95"/>
      <c r="B38" s="96"/>
      <c r="C38" s="96"/>
      <c r="D38" s="96"/>
      <c r="E38" s="97"/>
      <c r="F38" s="98"/>
      <c r="G38" s="124" t="str">
        <f>G9</f>
        <v>31.03.2016</v>
      </c>
      <c r="H38" s="125" t="s">
        <v>88</v>
      </c>
      <c r="I38" s="126" t="str">
        <f t="shared" ref="I38" si="1">G38</f>
        <v>31.03.2016</v>
      </c>
      <c r="J38" s="127" t="str">
        <f>H38</f>
        <v>31.12.2015</v>
      </c>
      <c r="K38" s="126" t="str">
        <f>I38</f>
        <v>31.03.2016</v>
      </c>
      <c r="L38" s="127" t="str">
        <f>J38</f>
        <v>31.12.2015</v>
      </c>
      <c r="M38" s="126" t="str">
        <f>G38</f>
        <v>31.03.2016</v>
      </c>
      <c r="N38" s="127" t="str">
        <f>H38</f>
        <v>31.12.2015</v>
      </c>
      <c r="O38" s="126" t="str">
        <f>G38</f>
        <v>31.03.2016</v>
      </c>
      <c r="P38" s="127" t="str">
        <f>H38</f>
        <v>31.12.2015</v>
      </c>
      <c r="Q38" s="126" t="str">
        <f>G38</f>
        <v>31.03.2016</v>
      </c>
      <c r="R38" s="127" t="str">
        <f>H38</f>
        <v>31.12.2015</v>
      </c>
      <c r="S38" s="126" t="str">
        <f>G38</f>
        <v>31.03.2016</v>
      </c>
      <c r="T38" s="127" t="str">
        <f>H38</f>
        <v>31.12.2015</v>
      </c>
      <c r="U38" s="99"/>
      <c r="V38" s="163"/>
      <c r="W38" s="155"/>
      <c r="X38" s="155"/>
      <c r="Y38" s="100"/>
    </row>
    <row r="39" spans="1:25" s="104" customFormat="1" ht="36" customHeight="1" x14ac:dyDescent="0.2">
      <c r="A39" s="101" t="s">
        <v>89</v>
      </c>
      <c r="B39" s="101" t="s">
        <v>118</v>
      </c>
      <c r="C39" s="101"/>
      <c r="D39" s="101"/>
      <c r="E39" s="101"/>
      <c r="F39" s="101"/>
      <c r="G39" s="70">
        <v>980.26655110000002</v>
      </c>
      <c r="H39" s="69">
        <v>1143.2391662299999</v>
      </c>
      <c r="I39" s="70">
        <v>3281.3110207</v>
      </c>
      <c r="J39" s="69">
        <v>3221.4554485499998</v>
      </c>
      <c r="K39" s="70">
        <v>0</v>
      </c>
      <c r="L39" s="69">
        <v>0</v>
      </c>
      <c r="M39" s="70">
        <v>0</v>
      </c>
      <c r="N39" s="69">
        <v>0</v>
      </c>
      <c r="O39" s="70">
        <v>25.081110150000001</v>
      </c>
      <c r="P39" s="69">
        <v>25.081110150000001</v>
      </c>
      <c r="Q39" s="70">
        <v>42.620284830000003</v>
      </c>
      <c r="R39" s="69">
        <v>26.081501889999998</v>
      </c>
      <c r="S39" s="70">
        <v>4329.2789667800007</v>
      </c>
      <c r="T39" s="69">
        <v>4415.8572268200005</v>
      </c>
      <c r="U39" s="102"/>
      <c r="V39" s="163"/>
      <c r="W39" s="155"/>
      <c r="X39" s="155"/>
      <c r="Y39" s="103"/>
    </row>
    <row r="40" spans="1:25" s="104" customFormat="1" ht="36" customHeight="1" x14ac:dyDescent="0.2">
      <c r="A40" s="101" t="s">
        <v>94</v>
      </c>
      <c r="B40" s="101" t="s">
        <v>119</v>
      </c>
      <c r="C40" s="101"/>
      <c r="D40" s="101"/>
      <c r="E40" s="101"/>
      <c r="F40" s="101"/>
      <c r="G40" s="106"/>
      <c r="H40" s="107"/>
      <c r="I40" s="106"/>
      <c r="J40" s="107"/>
      <c r="K40" s="106"/>
      <c r="L40" s="107"/>
      <c r="M40" s="106"/>
      <c r="N40" s="107"/>
      <c r="O40" s="106"/>
      <c r="P40" s="107"/>
      <c r="Q40" s="106"/>
      <c r="R40" s="107"/>
      <c r="S40" s="106"/>
      <c r="T40" s="107"/>
      <c r="U40" s="102"/>
      <c r="V40" s="163"/>
      <c r="W40" s="155"/>
      <c r="X40" s="155"/>
      <c r="Y40" s="103"/>
    </row>
    <row r="41" spans="1:25" s="110" customFormat="1" ht="36" customHeight="1" x14ac:dyDescent="0.2">
      <c r="A41" s="108"/>
      <c r="B41" s="108" t="s">
        <v>91</v>
      </c>
      <c r="C41" s="108" t="s">
        <v>120</v>
      </c>
      <c r="D41" s="108"/>
      <c r="E41" s="108"/>
      <c r="F41" s="108"/>
      <c r="G41" s="70">
        <v>23.177873949999999</v>
      </c>
      <c r="H41" s="69">
        <v>20.889494330000002</v>
      </c>
      <c r="I41" s="70">
        <v>6233.5150436599997</v>
      </c>
      <c r="J41" s="69">
        <v>6238.24691945</v>
      </c>
      <c r="K41" s="70">
        <v>240.20769057000001</v>
      </c>
      <c r="L41" s="69">
        <v>197.66806097</v>
      </c>
      <c r="M41" s="70">
        <v>920.57875017000003</v>
      </c>
      <c r="N41" s="69">
        <v>494.59042778000003</v>
      </c>
      <c r="O41" s="70">
        <v>1492.14063736</v>
      </c>
      <c r="P41" s="69">
        <v>1445.8125449300001</v>
      </c>
      <c r="Q41" s="70">
        <v>511.37388085999999</v>
      </c>
      <c r="R41" s="69">
        <v>443.91415282999998</v>
      </c>
      <c r="S41" s="70">
        <v>9420.9938765699972</v>
      </c>
      <c r="T41" s="69">
        <v>8841.1216002900001</v>
      </c>
      <c r="U41" s="109"/>
      <c r="V41" s="163"/>
      <c r="W41" s="155"/>
      <c r="X41" s="155"/>
      <c r="Y41" s="75"/>
    </row>
    <row r="42" spans="1:25" s="110" customFormat="1" ht="36" customHeight="1" x14ac:dyDescent="0.2">
      <c r="A42" s="108"/>
      <c r="B42" s="108" t="s">
        <v>92</v>
      </c>
      <c r="C42" s="108" t="s">
        <v>137</v>
      </c>
      <c r="D42" s="108"/>
      <c r="E42" s="108"/>
      <c r="F42" s="108"/>
      <c r="G42" s="70">
        <v>9468.6459348600001</v>
      </c>
      <c r="H42" s="69">
        <v>12923.54785757</v>
      </c>
      <c r="I42" s="70">
        <v>25.850077970000001</v>
      </c>
      <c r="J42" s="69">
        <v>25.85022373</v>
      </c>
      <c r="K42" s="70">
        <v>86094.716531810001</v>
      </c>
      <c r="L42" s="69">
        <v>85867.132562879997</v>
      </c>
      <c r="M42" s="70">
        <v>428.54487902</v>
      </c>
      <c r="N42" s="69">
        <v>428.67506053</v>
      </c>
      <c r="O42" s="70">
        <v>8257.7313707499998</v>
      </c>
      <c r="P42" s="69">
        <v>8208.7215474200002</v>
      </c>
      <c r="Q42" s="70">
        <v>1136.7904491300001</v>
      </c>
      <c r="R42" s="69">
        <v>1117.6596153600001</v>
      </c>
      <c r="S42" s="70">
        <v>105412.27924354</v>
      </c>
      <c r="T42" s="69">
        <v>108571.58686749</v>
      </c>
      <c r="U42" s="109"/>
      <c r="V42" s="163"/>
      <c r="W42" s="155"/>
      <c r="X42" s="155"/>
      <c r="Y42" s="103"/>
    </row>
    <row r="43" spans="1:25" s="110" customFormat="1" ht="36" customHeight="1" x14ac:dyDescent="0.2">
      <c r="A43" s="108"/>
      <c r="B43" s="108" t="s">
        <v>99</v>
      </c>
      <c r="C43" s="108" t="s">
        <v>138</v>
      </c>
      <c r="D43" s="108"/>
      <c r="E43" s="108"/>
      <c r="G43" s="70">
        <v>7435.3147322599998</v>
      </c>
      <c r="H43" s="69">
        <v>7376.0630627199998</v>
      </c>
      <c r="I43" s="70">
        <v>41289.849367039998</v>
      </c>
      <c r="J43" s="69">
        <v>42060.216970180001</v>
      </c>
      <c r="K43" s="70">
        <v>2700.2061831800002</v>
      </c>
      <c r="L43" s="69">
        <v>2791.8180616200002</v>
      </c>
      <c r="M43" s="70">
        <v>4094.08725129</v>
      </c>
      <c r="N43" s="69">
        <v>4079.9601223300001</v>
      </c>
      <c r="O43" s="70">
        <v>2218.21229713</v>
      </c>
      <c r="P43" s="69">
        <v>2233.0691055799998</v>
      </c>
      <c r="Q43" s="70">
        <v>1441.1347768400001</v>
      </c>
      <c r="R43" s="69">
        <v>1214.99893812</v>
      </c>
      <c r="S43" s="70">
        <v>59178.804607739999</v>
      </c>
      <c r="T43" s="69">
        <v>59756.126260549994</v>
      </c>
      <c r="U43" s="109"/>
      <c r="V43" s="163"/>
      <c r="W43" s="155"/>
      <c r="X43" s="155"/>
      <c r="Y43" s="75"/>
    </row>
    <row r="44" spans="1:25" s="110" customFormat="1" ht="36" customHeight="1" x14ac:dyDescent="0.2">
      <c r="A44" s="108"/>
      <c r="B44" s="108" t="s">
        <v>101</v>
      </c>
      <c r="C44" s="108" t="s">
        <v>139</v>
      </c>
      <c r="D44" s="108"/>
      <c r="E44" s="108"/>
      <c r="F44" s="108"/>
      <c r="G44" s="70">
        <v>233.75502015000001</v>
      </c>
      <c r="H44" s="69">
        <v>228.72558936999999</v>
      </c>
      <c r="I44" s="70">
        <v>12.61376338</v>
      </c>
      <c r="J44" s="69">
        <v>25.977054809999998</v>
      </c>
      <c r="K44" s="70">
        <v>18105.885205359999</v>
      </c>
      <c r="L44" s="69">
        <v>16333.431464200001</v>
      </c>
      <c r="M44" s="70">
        <v>97.779553100000001</v>
      </c>
      <c r="N44" s="69">
        <v>98.561458729999998</v>
      </c>
      <c r="O44" s="70">
        <v>636.83680084000002</v>
      </c>
      <c r="P44" s="69">
        <v>538.23449774999995</v>
      </c>
      <c r="Q44" s="70">
        <v>173.91921869999999</v>
      </c>
      <c r="R44" s="69">
        <v>188.33081869</v>
      </c>
      <c r="S44" s="70">
        <v>19260.78956153</v>
      </c>
      <c r="T44" s="69">
        <v>17413.26088355</v>
      </c>
      <c r="U44" s="109"/>
      <c r="V44" s="163"/>
      <c r="W44" s="155"/>
      <c r="X44" s="155"/>
      <c r="Y44" s="75"/>
    </row>
    <row r="45" spans="1:25" s="110" customFormat="1" ht="36" customHeight="1" x14ac:dyDescent="0.2">
      <c r="A45" s="108"/>
      <c r="B45" s="108" t="s">
        <v>93</v>
      </c>
      <c r="C45" s="108"/>
      <c r="D45" s="108"/>
      <c r="E45" s="108"/>
      <c r="F45" s="108"/>
      <c r="G45" s="106">
        <v>17160.893561220004</v>
      </c>
      <c r="H45" s="107">
        <v>20549.226003989999</v>
      </c>
      <c r="I45" s="106">
        <v>47561.82825205</v>
      </c>
      <c r="J45" s="107">
        <v>48350.291168169999</v>
      </c>
      <c r="K45" s="106">
        <v>107141.01561091999</v>
      </c>
      <c r="L45" s="107">
        <v>105190.05014966999</v>
      </c>
      <c r="M45" s="106">
        <v>5540.9904335800002</v>
      </c>
      <c r="N45" s="107">
        <v>5101.7870693699997</v>
      </c>
      <c r="O45" s="106">
        <v>12604.921106079999</v>
      </c>
      <c r="P45" s="107">
        <v>12425.83769568</v>
      </c>
      <c r="Q45" s="106">
        <v>3263.2183255300001</v>
      </c>
      <c r="R45" s="107">
        <v>2964.9035250000002</v>
      </c>
      <c r="S45" s="106">
        <v>193272.86728938</v>
      </c>
      <c r="T45" s="107">
        <v>194582.09561188001</v>
      </c>
      <c r="U45" s="109"/>
      <c r="V45" s="163"/>
      <c r="W45" s="155"/>
      <c r="X45" s="155"/>
      <c r="Y45" s="75"/>
    </row>
    <row r="46" spans="1:25" s="115" customFormat="1" ht="36" customHeight="1" x14ac:dyDescent="0.25">
      <c r="A46" s="101" t="s">
        <v>110</v>
      </c>
      <c r="B46" s="164" t="s">
        <v>121</v>
      </c>
      <c r="C46" s="164"/>
      <c r="D46" s="164"/>
      <c r="E46" s="164"/>
      <c r="F46" s="164"/>
      <c r="G46" s="70">
        <v>0</v>
      </c>
      <c r="H46" s="69">
        <v>0</v>
      </c>
      <c r="I46" s="70">
        <v>0</v>
      </c>
      <c r="J46" s="69">
        <v>0</v>
      </c>
      <c r="K46" s="70">
        <v>5003.4841395900003</v>
      </c>
      <c r="L46" s="69">
        <v>5156.50781637</v>
      </c>
      <c r="M46" s="70">
        <v>0</v>
      </c>
      <c r="N46" s="69">
        <v>0</v>
      </c>
      <c r="O46" s="70">
        <v>2966.8999866600002</v>
      </c>
      <c r="P46" s="69">
        <v>3043.5602250400002</v>
      </c>
      <c r="Q46" s="70">
        <v>0.59642059999999997</v>
      </c>
      <c r="R46" s="69">
        <v>0.64887143000000003</v>
      </c>
      <c r="S46" s="70">
        <v>7970.9805468500008</v>
      </c>
      <c r="T46" s="69">
        <v>8200.7169128400001</v>
      </c>
      <c r="U46" s="113"/>
      <c r="V46" s="163"/>
      <c r="W46" s="155"/>
      <c r="X46" s="155"/>
      <c r="Y46" s="114"/>
    </row>
    <row r="47" spans="1:25" s="115" customFormat="1" ht="36" customHeight="1" x14ac:dyDescent="0.25">
      <c r="A47" s="101" t="s">
        <v>112</v>
      </c>
      <c r="B47" s="101" t="s">
        <v>122</v>
      </c>
      <c r="C47" s="101"/>
      <c r="D47" s="101"/>
      <c r="E47" s="101"/>
      <c r="F47" s="101"/>
      <c r="G47" s="70">
        <v>179.20850747</v>
      </c>
      <c r="H47" s="69">
        <v>169.4943055</v>
      </c>
      <c r="I47" s="70">
        <v>617.99857816999997</v>
      </c>
      <c r="J47" s="69">
        <v>600.73394537000001</v>
      </c>
      <c r="K47" s="70">
        <v>1830.47969545</v>
      </c>
      <c r="L47" s="69">
        <v>1727.2685851599999</v>
      </c>
      <c r="M47" s="70">
        <v>741.80135757000005</v>
      </c>
      <c r="N47" s="69">
        <v>682.47598319999997</v>
      </c>
      <c r="O47" s="70">
        <v>900.60329316000002</v>
      </c>
      <c r="P47" s="69">
        <v>811.16985524999996</v>
      </c>
      <c r="Q47" s="70">
        <v>110.3879343</v>
      </c>
      <c r="R47" s="69">
        <v>153.44490515999999</v>
      </c>
      <c r="S47" s="70">
        <v>4380.4793661200001</v>
      </c>
      <c r="T47" s="69">
        <v>4144.5875796400005</v>
      </c>
      <c r="U47" s="113"/>
      <c r="V47" s="163"/>
      <c r="W47" s="155"/>
      <c r="X47" s="155"/>
      <c r="Y47" s="114"/>
    </row>
    <row r="48" spans="1:25" s="115" customFormat="1" ht="36" customHeight="1" x14ac:dyDescent="0.25">
      <c r="A48" s="101" t="s">
        <v>114</v>
      </c>
      <c r="B48" s="101" t="s">
        <v>140</v>
      </c>
      <c r="C48" s="101"/>
      <c r="D48" s="101"/>
      <c r="E48" s="101"/>
      <c r="F48" s="101"/>
      <c r="G48" s="70">
        <v>0</v>
      </c>
      <c r="H48" s="69">
        <v>0</v>
      </c>
      <c r="I48" s="70">
        <v>0</v>
      </c>
      <c r="J48" s="69">
        <v>0</v>
      </c>
      <c r="K48" s="70">
        <v>0</v>
      </c>
      <c r="L48" s="69">
        <v>0</v>
      </c>
      <c r="M48" s="70">
        <v>0</v>
      </c>
      <c r="N48" s="69">
        <v>0</v>
      </c>
      <c r="O48" s="70">
        <v>5388.6602694399999</v>
      </c>
      <c r="P48" s="69">
        <v>6301.3286247300002</v>
      </c>
      <c r="Q48" s="70">
        <v>0</v>
      </c>
      <c r="R48" s="69">
        <v>0</v>
      </c>
      <c r="S48" s="70">
        <v>5388.6602694399999</v>
      </c>
      <c r="T48" s="69">
        <v>6301.3286247300002</v>
      </c>
      <c r="U48" s="113"/>
      <c r="V48" s="163"/>
      <c r="W48" s="155"/>
      <c r="X48" s="155"/>
      <c r="Y48" s="114"/>
    </row>
    <row r="49" spans="1:27" s="104" customFormat="1" ht="36" customHeight="1" x14ac:dyDescent="0.25">
      <c r="A49" s="101" t="s">
        <v>115</v>
      </c>
      <c r="B49" s="101" t="s">
        <v>141</v>
      </c>
      <c r="C49" s="101"/>
      <c r="D49" s="101"/>
      <c r="E49" s="101"/>
      <c r="F49" s="101"/>
      <c r="G49" s="106">
        <v>7842.0217704500001</v>
      </c>
      <c r="H49" s="107">
        <v>7376.5847060400001</v>
      </c>
      <c r="I49" s="106">
        <v>11877.97754469</v>
      </c>
      <c r="J49" s="107">
        <v>11309.232881169999</v>
      </c>
      <c r="K49" s="106">
        <v>5481.8697755599997</v>
      </c>
      <c r="L49" s="107">
        <v>5226.2382111400002</v>
      </c>
      <c r="M49" s="106">
        <v>1320.1959961499999</v>
      </c>
      <c r="N49" s="107">
        <v>775.93764595000005</v>
      </c>
      <c r="O49" s="106">
        <v>1705.9289446299999</v>
      </c>
      <c r="P49" s="107">
        <v>2045.7759012399997</v>
      </c>
      <c r="Q49" s="106">
        <v>1152.1679213100001</v>
      </c>
      <c r="R49" s="107">
        <v>1175.9359499999998</v>
      </c>
      <c r="S49" s="106">
        <v>29380.16195279</v>
      </c>
      <c r="T49" s="107">
        <v>27909.705295539999</v>
      </c>
      <c r="U49" s="113"/>
      <c r="V49" s="163"/>
      <c r="W49" s="155"/>
      <c r="X49" s="155"/>
      <c r="Y49" s="114"/>
    </row>
    <row r="50" spans="1:27" s="118" customFormat="1" ht="36" customHeight="1" thickBot="1" x14ac:dyDescent="0.3">
      <c r="A50" s="71" t="s">
        <v>142</v>
      </c>
      <c r="B50" s="72"/>
      <c r="C50" s="72"/>
      <c r="D50" s="72"/>
      <c r="E50" s="71"/>
      <c r="F50" s="72"/>
      <c r="G50" s="73">
        <v>26162.390390240009</v>
      </c>
      <c r="H50" s="116">
        <v>29238.544181759993</v>
      </c>
      <c r="I50" s="73">
        <v>63339.115395609995</v>
      </c>
      <c r="J50" s="116">
        <v>63481.713443259992</v>
      </c>
      <c r="K50" s="73">
        <v>119456.84922151997</v>
      </c>
      <c r="L50" s="116">
        <v>117300.06476233999</v>
      </c>
      <c r="M50" s="73">
        <v>7602.9877873000005</v>
      </c>
      <c r="N50" s="116">
        <v>6560.2006985199996</v>
      </c>
      <c r="O50" s="73">
        <v>23592.09471012</v>
      </c>
      <c r="P50" s="116">
        <v>24652.753412090002</v>
      </c>
      <c r="Q50" s="73">
        <v>4568.9908865699999</v>
      </c>
      <c r="R50" s="116">
        <v>4321.0147534800017</v>
      </c>
      <c r="S50" s="73">
        <v>244722.42839135998</v>
      </c>
      <c r="T50" s="116">
        <v>245554.29125144996</v>
      </c>
      <c r="U50" s="76"/>
      <c r="V50" s="163"/>
      <c r="W50" s="155"/>
      <c r="X50" s="155"/>
      <c r="Y50" s="117"/>
      <c r="AA50" s="119"/>
    </row>
    <row r="51" spans="1:27" s="118" customFormat="1" ht="21.75" customHeight="1" thickTop="1" x14ac:dyDescent="0.2">
      <c r="A51" s="68"/>
      <c r="B51" s="128"/>
      <c r="C51" s="128"/>
      <c r="D51" s="128"/>
      <c r="E51" s="129"/>
      <c r="F51" s="128"/>
      <c r="G51" s="122"/>
      <c r="H51" s="123"/>
      <c r="I51" s="122"/>
      <c r="J51" s="123"/>
      <c r="K51" s="122"/>
      <c r="L51" s="123"/>
      <c r="M51" s="123"/>
      <c r="N51" s="123"/>
      <c r="O51" s="122"/>
      <c r="P51" s="123"/>
      <c r="Q51" s="130"/>
      <c r="R51" s="130" t="s">
        <v>117</v>
      </c>
      <c r="S51" s="106">
        <v>31793.665255110001</v>
      </c>
      <c r="T51" s="107">
        <v>30965.98267904</v>
      </c>
      <c r="U51" s="76"/>
      <c r="V51" s="163"/>
      <c r="W51" s="155"/>
      <c r="X51" s="155"/>
      <c r="Y51" s="76"/>
      <c r="AA51" s="119"/>
    </row>
    <row r="52" spans="1:27" s="118" customFormat="1" ht="21.75" customHeight="1" thickBot="1" x14ac:dyDescent="0.25">
      <c r="B52" s="128"/>
      <c r="C52" s="128"/>
      <c r="D52" s="128"/>
      <c r="E52" s="129"/>
      <c r="F52" s="128"/>
      <c r="G52" s="122"/>
      <c r="H52" s="123"/>
      <c r="I52" s="122"/>
      <c r="J52" s="123"/>
      <c r="K52" s="122"/>
      <c r="L52" s="123"/>
      <c r="M52" s="123"/>
      <c r="N52" s="123"/>
      <c r="O52" s="122"/>
      <c r="P52" s="123"/>
      <c r="Q52" s="131"/>
      <c r="R52" s="132" t="s">
        <v>123</v>
      </c>
      <c r="S52" s="133">
        <v>276516.09364646999</v>
      </c>
      <c r="T52" s="132">
        <v>276520.27393048996</v>
      </c>
      <c r="U52" s="76"/>
      <c r="V52" s="163"/>
      <c r="W52" s="155"/>
      <c r="X52" s="155"/>
      <c r="Y52" s="76"/>
      <c r="AA52" s="119"/>
    </row>
    <row r="53" spans="1:27" ht="15.75" thickTop="1" x14ac:dyDescent="0.2">
      <c r="V53" s="163"/>
      <c r="W53" s="155"/>
      <c r="X53" s="155"/>
    </row>
    <row r="54" spans="1:27" x14ac:dyDescent="0.2">
      <c r="V54" s="163"/>
      <c r="W54" s="155"/>
      <c r="X54" s="155"/>
    </row>
    <row r="55" spans="1:27" x14ac:dyDescent="0.2">
      <c r="V55" s="163"/>
      <c r="W55" s="155"/>
      <c r="X55" s="155"/>
    </row>
    <row r="56" spans="1:27" x14ac:dyDescent="0.2">
      <c r="V56" s="163"/>
      <c r="W56" s="155"/>
      <c r="X56" s="155"/>
    </row>
    <row r="57" spans="1:27" x14ac:dyDescent="0.2">
      <c r="V57" s="163"/>
      <c r="W57" s="155"/>
      <c r="X57" s="155"/>
    </row>
    <row r="58" spans="1:27" x14ac:dyDescent="0.2">
      <c r="V58" s="163"/>
      <c r="W58" s="155"/>
      <c r="X58" s="155"/>
    </row>
    <row r="94" spans="7:26" ht="18.75" customHeight="1" x14ac:dyDescent="0.2"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Z94" s="134"/>
    </row>
    <row r="95" spans="7:26" ht="18.75" customHeight="1" x14ac:dyDescent="0.2"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Z95" s="134"/>
    </row>
    <row r="96" spans="7:26" ht="18.75" customHeight="1" x14ac:dyDescent="0.2"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Z96" s="134"/>
    </row>
    <row r="97" spans="7:26" ht="18.75" customHeight="1" x14ac:dyDescent="0.2"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Z97" s="134"/>
    </row>
    <row r="98" spans="7:26" ht="18.75" customHeight="1" x14ac:dyDescent="0.2"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Z98" s="134"/>
    </row>
    <row r="99" spans="7:26" ht="18.75" customHeight="1" x14ac:dyDescent="0.2"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Z99" s="134"/>
    </row>
    <row r="100" spans="7:26" ht="18.75" customHeight="1" x14ac:dyDescent="0.2"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Z100" s="134"/>
    </row>
    <row r="101" spans="7:26" ht="18.75" customHeight="1" x14ac:dyDescent="0.2"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Z101" s="134"/>
    </row>
    <row r="102" spans="7:26" ht="18.75" customHeight="1" x14ac:dyDescent="0.2"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Z102" s="134"/>
    </row>
    <row r="103" spans="7:26" ht="18.75" customHeight="1" x14ac:dyDescent="0.2"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Z103" s="134"/>
    </row>
    <row r="104" spans="7:26" ht="18.75" customHeight="1" x14ac:dyDescent="0.2"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Z104" s="134"/>
    </row>
    <row r="105" spans="7:26" ht="18.75" customHeight="1" x14ac:dyDescent="0.2"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Z105" s="134"/>
    </row>
    <row r="106" spans="7:26" ht="18.75" customHeight="1" x14ac:dyDescent="0.2"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Z106" s="134"/>
    </row>
    <row r="107" spans="7:26" ht="18.75" customHeight="1" x14ac:dyDescent="0.2"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Z107" s="134"/>
    </row>
    <row r="108" spans="7:26" ht="18.75" customHeight="1" x14ac:dyDescent="0.2"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Z108" s="134"/>
    </row>
    <row r="109" spans="7:26" ht="18.75" customHeight="1" x14ac:dyDescent="0.2"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Z109" s="134"/>
    </row>
    <row r="110" spans="7:26" ht="18.75" customHeight="1" x14ac:dyDescent="0.2"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Z110" s="134"/>
    </row>
    <row r="111" spans="7:26" ht="18.75" customHeight="1" x14ac:dyDescent="0.2">
      <c r="G111" s="134"/>
    </row>
    <row r="112" spans="7:26" ht="18.75" customHeight="1" x14ac:dyDescent="0.2">
      <c r="G112" s="134"/>
    </row>
    <row r="113" spans="7:19" ht="18.75" customHeight="1" x14ac:dyDescent="0.2">
      <c r="G113" s="134"/>
    </row>
    <row r="114" spans="7:19" ht="18.75" customHeight="1" x14ac:dyDescent="0.2">
      <c r="G114" s="134"/>
    </row>
    <row r="115" spans="7:19" ht="18.75" customHeight="1" x14ac:dyDescent="0.2"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</row>
    <row r="116" spans="7:19" ht="18.75" customHeight="1" x14ac:dyDescent="0.2"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</row>
    <row r="117" spans="7:19" ht="18.75" customHeight="1" x14ac:dyDescent="0.2"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</row>
    <row r="118" spans="7:19" ht="18.75" customHeight="1" x14ac:dyDescent="0.2"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</row>
    <row r="119" spans="7:19" ht="18.75" customHeight="1" x14ac:dyDescent="0.2"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</row>
    <row r="120" spans="7:19" ht="18.75" customHeight="1" x14ac:dyDescent="0.2"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</row>
    <row r="121" spans="7:19" ht="18.75" customHeight="1" x14ac:dyDescent="0.2"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</row>
    <row r="122" spans="7:19" ht="18.75" customHeight="1" x14ac:dyDescent="0.2"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</row>
    <row r="123" spans="7:19" ht="18.75" customHeight="1" x14ac:dyDescent="0.2"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</row>
    <row r="124" spans="7:19" ht="18.75" customHeight="1" x14ac:dyDescent="0.2"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</row>
    <row r="125" spans="7:19" ht="18.75" customHeight="1" x14ac:dyDescent="0.2"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</row>
    <row r="126" spans="7:19" ht="18.75" customHeight="1" x14ac:dyDescent="0.2"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</row>
    <row r="127" spans="7:19" ht="18.75" customHeight="1" x14ac:dyDescent="0.2"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</row>
  </sheetData>
  <mergeCells count="28">
    <mergeCell ref="B46:F46"/>
    <mergeCell ref="V1:V29"/>
    <mergeCell ref="W1:W29"/>
    <mergeCell ref="X1:X29"/>
    <mergeCell ref="G7:J7"/>
    <mergeCell ref="K7:P7"/>
    <mergeCell ref="Q7:R7"/>
    <mergeCell ref="S7:T7"/>
    <mergeCell ref="G8:H8"/>
    <mergeCell ref="I8:J8"/>
    <mergeCell ref="K8:L8"/>
    <mergeCell ref="M8:N8"/>
    <mergeCell ref="O8:P8"/>
    <mergeCell ref="C12:F12"/>
    <mergeCell ref="C13:F13"/>
    <mergeCell ref="C21:F21"/>
    <mergeCell ref="W30:W58"/>
    <mergeCell ref="X30:X58"/>
    <mergeCell ref="G36:J36"/>
    <mergeCell ref="K36:P36"/>
    <mergeCell ref="Q36:R36"/>
    <mergeCell ref="S36:T36"/>
    <mergeCell ref="G37:H37"/>
    <mergeCell ref="I37:J37"/>
    <mergeCell ref="K37:L37"/>
    <mergeCell ref="M37:N37"/>
    <mergeCell ref="V30:V58"/>
    <mergeCell ref="O37:P37"/>
  </mergeCells>
  <pageMargins left="0.35433070866141736" right="0.23622047244094491" top="0.78740157480314965" bottom="0.19685039370078741" header="0.19685039370078741" footer="0.19685039370078741"/>
  <pageSetup paperSize="9" scale="42" fitToHeight="2" orientation="landscape" r:id="rId1"/>
  <headerFooter alignWithMargins="0"/>
  <rowBreaks count="1" manualBreakCount="1">
    <brk id="29" max="24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CI107"/>
  <sheetViews>
    <sheetView showGridLines="0" workbookViewId="0"/>
  </sheetViews>
  <sheetFormatPr baseColWidth="10" defaultColWidth="9.28515625" defaultRowHeight="12.75" outlineLevelRow="1" x14ac:dyDescent="0.2"/>
  <cols>
    <col min="1" max="1" width="56.85546875" style="27" customWidth="1"/>
    <col min="2" max="2" width="33.28515625" style="27" customWidth="1"/>
    <col min="3" max="3" width="14.7109375" style="27" customWidth="1"/>
    <col min="4" max="4" width="14.140625" style="27" customWidth="1"/>
    <col min="5" max="5" width="14.7109375" style="27" customWidth="1"/>
    <col min="6" max="6" width="16.28515625" style="27" customWidth="1"/>
    <col min="7" max="7" width="32.7109375" style="27" customWidth="1"/>
    <col min="8" max="8" width="23.85546875" style="27" customWidth="1"/>
    <col min="9" max="9" width="17.5703125" style="27" customWidth="1"/>
    <col min="10" max="10" width="37.28515625" style="27" customWidth="1"/>
    <col min="11" max="11" width="25" style="27" customWidth="1"/>
    <col min="12" max="12" width="37" style="27" customWidth="1"/>
    <col min="13" max="13" width="23.42578125" style="27" customWidth="1"/>
    <col min="14" max="14" width="12.7109375" style="27" customWidth="1"/>
    <col min="15" max="15" width="33.28515625" style="27" customWidth="1"/>
    <col min="16" max="16" width="14.7109375" style="27" customWidth="1"/>
    <col min="17" max="17" width="14.140625" style="27" customWidth="1"/>
    <col min="18" max="18" width="14.7109375" style="27" customWidth="1"/>
    <col min="19" max="19" width="16.28515625" style="27" customWidth="1"/>
    <col min="20" max="20" width="32.7109375" style="27" customWidth="1"/>
    <col min="21" max="21" width="23.85546875" style="27" customWidth="1"/>
    <col min="22" max="22" width="17.5703125" style="27" customWidth="1"/>
    <col min="23" max="23" width="37.28515625" style="27" customWidth="1"/>
    <col min="24" max="24" width="25" style="27" customWidth="1"/>
    <col min="25" max="25" width="37" style="27" customWidth="1"/>
    <col min="26" max="26" width="23.42578125" style="27" customWidth="1"/>
    <col min="27" max="27" width="12.7109375" style="27" customWidth="1"/>
    <col min="28" max="28" width="16.42578125" style="27" customWidth="1"/>
    <col min="29" max="29" width="22.7109375" style="27" customWidth="1"/>
    <col min="30" max="30" width="17" style="27" customWidth="1"/>
    <col min="31" max="31" width="20.42578125" style="27" customWidth="1"/>
    <col min="32" max="33" width="17" style="27" customWidth="1"/>
    <col min="34" max="34" width="20.28515625" style="27" customWidth="1"/>
    <col min="35" max="38" width="17" style="27" customWidth="1"/>
    <col min="39" max="39" width="16.42578125" style="27" customWidth="1"/>
    <col min="40" max="40" width="22.7109375" style="27" customWidth="1"/>
    <col min="41" max="41" width="19.28515625" style="27" customWidth="1"/>
    <col min="42" max="42" width="19.5703125" style="27" customWidth="1"/>
    <col min="43" max="43" width="15.28515625" style="27" customWidth="1"/>
    <col min="44" max="44" width="10.5703125" style="27" customWidth="1"/>
    <col min="45" max="45" width="20.5703125" style="27" customWidth="1"/>
    <col min="46" max="46" width="17.5703125" style="27" customWidth="1"/>
    <col min="47" max="47" width="20.5703125" style="27" customWidth="1"/>
    <col min="48" max="48" width="19.5703125" style="27" customWidth="1"/>
    <col min="49" max="49" width="18.28515625" style="27" customWidth="1"/>
    <col min="50" max="50" width="6.7109375" style="27" customWidth="1"/>
    <col min="51" max="51" width="16.42578125" style="27" customWidth="1"/>
    <col min="52" max="52" width="18.28515625" style="27" customWidth="1"/>
    <col min="53" max="53" width="19.42578125" style="27" customWidth="1"/>
    <col min="54" max="55" width="17.42578125" style="27" customWidth="1"/>
    <col min="56" max="56" width="18" style="27" customWidth="1"/>
    <col min="57" max="57" width="20" style="27" customWidth="1"/>
    <col min="58" max="58" width="20.7109375" style="27" customWidth="1"/>
    <col min="59" max="59" width="13.85546875" style="27" customWidth="1"/>
    <col min="60" max="60" width="19.5703125" style="27" customWidth="1"/>
    <col min="61" max="61" width="15.28515625" style="27" customWidth="1"/>
    <col min="62" max="62" width="8" style="27" customWidth="1"/>
    <col min="63" max="63" width="20.5703125" style="27" customWidth="1"/>
    <col min="64" max="64" width="17.5703125" style="27" customWidth="1"/>
    <col min="65" max="65" width="20.5703125" style="27" customWidth="1"/>
    <col min="66" max="66" width="19.5703125" style="27" customWidth="1"/>
    <col min="67" max="67" width="18.28515625" style="27" customWidth="1"/>
    <col min="68" max="68" width="5.85546875" style="27" customWidth="1"/>
    <col min="69" max="69" width="16.42578125" style="27" customWidth="1"/>
    <col min="70" max="70" width="18.28515625" style="27" customWidth="1"/>
    <col min="71" max="71" width="19.42578125" style="27" customWidth="1"/>
    <col min="72" max="73" width="17.42578125" style="27" customWidth="1"/>
    <col min="74" max="74" width="18" style="27" customWidth="1"/>
    <col min="75" max="75" width="20" style="27" customWidth="1"/>
    <col min="76" max="16384" width="9.28515625" style="27"/>
  </cols>
  <sheetData>
    <row r="1" spans="1:87" s="28" customFormat="1" ht="23.25" x14ac:dyDescent="0.35">
      <c r="A1" s="33" t="e">
        <f ca="1">_xll.SAPGetSourceInfo("DATA_PROVIDER_1", "DataSourceName")</f>
        <v>#NAME?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</row>
    <row r="2" spans="1:87" s="28" customFormat="1" x14ac:dyDescent="0.2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</row>
    <row r="3" spans="1:87" s="28" customFormat="1" ht="12.75" customHeight="1" outlineLevel="1" x14ac:dyDescent="0.2">
      <c r="A3" s="43" t="s">
        <v>52</v>
      </c>
      <c r="B3" s="45"/>
      <c r="C3" s="45"/>
      <c r="D3" s="166" t="s">
        <v>53</v>
      </c>
      <c r="E3" s="166"/>
      <c r="F3" s="166"/>
      <c r="G3" s="166"/>
      <c r="H3" s="45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</row>
    <row r="4" spans="1:87" s="28" customFormat="1" ht="12.75" customHeight="1" outlineLevel="1" x14ac:dyDescent="0.2">
      <c r="B4" s="47" t="e">
        <f ca="1">_xll.SAPGetVariable("DATA_PROVIDER_1", "YIMRP3", "Value")</f>
        <v>#NAME?</v>
      </c>
      <c r="C4" s="44"/>
      <c r="D4" s="44" t="e">
        <f t="array" aca="1" ref="D4:E4" ca="1">_xll.SAPListOfDynamicFilters("DATA_PROVIDER_1","KEY")</f>
        <v>#NAME?</v>
      </c>
      <c r="E4" s="44" t="e">
        <f ca="1"/>
        <v>#NAME?</v>
      </c>
      <c r="F4" s="44" t="e">
        <f t="array" aca="1" ref="F4:G4" ca="1">_xll.SAPListOfDynamicFilters("DATA_PROVIDER_1","TEXT")</f>
        <v>#NAME?</v>
      </c>
      <c r="G4" s="45" t="e">
        <f ca="1"/>
        <v>#NAME?</v>
      </c>
      <c r="H4" s="45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</row>
    <row r="5" spans="1:87" s="28" customFormat="1" ht="12.75" customHeight="1" outlineLevel="1" x14ac:dyDescent="0.2">
      <c r="A5" s="45" t="e">
        <f ca="1">_xll.SAPGetVariable("DATA_PROVIDER_1", "YIMRP3", "Description")</f>
        <v>#NAME?</v>
      </c>
      <c r="B5" s="47" t="e">
        <f ca="1">_xll.SAPGetVariable("DATA_PROVIDER_1", "YIMRP3", "ValueAsKey")</f>
        <v>#NAME?</v>
      </c>
      <c r="C5" s="45"/>
      <c r="D5" s="45"/>
      <c r="E5" s="45"/>
      <c r="F5" s="45"/>
      <c r="G5" s="45"/>
      <c r="H5" s="45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</row>
    <row r="6" spans="1:87" s="28" customFormat="1" ht="12.75" customHeight="1" outlineLevel="1" x14ac:dyDescent="0.2">
      <c r="A6" s="45" t="e">
        <f ca="1">_xll.SAPGetVariable("DATA_PROVIDER_1", "YITXCUR", "Description")</f>
        <v>#NAME?</v>
      </c>
      <c r="B6" s="47" t="e">
        <f ca="1">_xll.SAPGetVariable("DATA_PROVIDER_1", "YITXCUR", "Value")</f>
        <v>#NAME?</v>
      </c>
      <c r="C6" s="45"/>
      <c r="D6" s="45"/>
      <c r="E6" s="45"/>
      <c r="F6" s="45"/>
      <c r="G6" s="45"/>
      <c r="H6" s="45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</row>
    <row r="7" spans="1:87" s="28" customFormat="1" ht="12.75" customHeight="1" outlineLevel="1" x14ac:dyDescent="0.2">
      <c r="A7" s="45" t="e">
        <f ca="1">_xll.SAPGetVariable("DATA_PROVIDER_1", "YIFYA", "Description")</f>
        <v>#NAME?</v>
      </c>
      <c r="B7" s="47" t="e">
        <f ca="1">_xll.SAPGetVariable("DATA_PROVIDER_1", "YIFYA", "Value")</f>
        <v>#NAME?</v>
      </c>
      <c r="C7" s="45"/>
      <c r="D7" s="45"/>
      <c r="E7" s="45"/>
      <c r="F7" s="45"/>
      <c r="G7" s="45"/>
      <c r="H7" s="45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</row>
    <row r="8" spans="1:87" s="28" customFormat="1" ht="12.75" customHeight="1" outlineLevel="1" x14ac:dyDescent="0.2">
      <c r="A8" s="45" t="e">
        <f ca="1">_xll.SAPGetVariable("DATA_PROVIDER_1", "YIPPA", "Description")</f>
        <v>#NAME?</v>
      </c>
      <c r="B8" s="47" t="e">
        <f ca="1">_xll.SAPGetVariable("DATA_PROVIDER_1", "YIPPA", "ValueAsKey")</f>
        <v>#NAME?</v>
      </c>
      <c r="C8" s="45"/>
      <c r="D8" s="45"/>
      <c r="E8" s="45"/>
      <c r="F8" s="45"/>
      <c r="G8" s="45"/>
      <c r="H8" s="45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</row>
    <row r="9" spans="1:87" s="28" customFormat="1" ht="12.75" customHeight="1" outlineLevel="1" x14ac:dyDescent="0.2">
      <c r="A9" s="45" t="e">
        <f ca="1">_xll.SAPGetVariable("DATA_PROVIDER_1", "YIFYB", "Description")</f>
        <v>#NAME?</v>
      </c>
      <c r="B9" s="47" t="e">
        <f ca="1">_xll.SAPGetVariable("DATA_PROVIDER_1", "YIFYB", "Value")</f>
        <v>#NAME?</v>
      </c>
      <c r="C9" s="45"/>
      <c r="D9" s="45"/>
      <c r="E9" s="45"/>
      <c r="F9" s="45"/>
      <c r="G9" s="45"/>
      <c r="H9" s="45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</row>
    <row r="10" spans="1:87" s="28" customFormat="1" ht="12.75" customHeight="1" outlineLevel="1" x14ac:dyDescent="0.2">
      <c r="A10" s="45" t="e">
        <f ca="1">_xll.SAPGetVariable("DATA_PROVIDER_1", "YIPPB", "Description")</f>
        <v>#NAME?</v>
      </c>
      <c r="B10" s="47" t="e">
        <f ca="1">_xll.SAPGetVariable("DATA_PROVIDER_1", "YIPPB", "ValueAsKey")</f>
        <v>#NAME?</v>
      </c>
      <c r="C10" s="45"/>
      <c r="D10" s="45"/>
      <c r="E10" s="45"/>
      <c r="F10" s="45"/>
      <c r="G10" s="45"/>
      <c r="H10" s="45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45" t="e">
        <f ca="1">_xll.SAPGetDimensionInfo("DATA_PROVIDER_1", "0COMPANY__YR37PSM", "Name")</f>
        <v>#NAME?</v>
      </c>
      <c r="CB10" s="27"/>
      <c r="CC10" s="27"/>
      <c r="CD10" s="27"/>
      <c r="CE10" s="27"/>
      <c r="CF10" s="27"/>
      <c r="CG10" s="27"/>
      <c r="CH10" s="27"/>
      <c r="CI10" s="27"/>
    </row>
    <row r="11" spans="1:87" s="28" customFormat="1" ht="12.75" customHeight="1" outlineLevel="1" x14ac:dyDescent="0.2">
      <c r="A11" s="45" t="e">
        <f ca="1">_xll.SAPGetVariable("DATA_PROVIDER_1", "YIVSA", "Description")</f>
        <v>#NAME?</v>
      </c>
      <c r="B11" s="47" t="e">
        <f ca="1">_xll.SAPGetVariable("DATA_PROVIDER_1", "YIVSA", "Value")</f>
        <v>#NAME?</v>
      </c>
      <c r="C11" s="45"/>
      <c r="D11" s="45"/>
      <c r="F11" s="45"/>
      <c r="G11" s="45"/>
      <c r="H11" s="45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45" t="e">
        <f ca="1">_xll.SAPGetVariable("DATA_PROVIDER_1", "YIMRP3", "Description")</f>
        <v>#NAME?</v>
      </c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</row>
    <row r="12" spans="1:87" s="28" customFormat="1" ht="12.75" customHeight="1" outlineLevel="1" x14ac:dyDescent="0.2">
      <c r="A12" s="45" t="e">
        <f ca="1">_xll.SAPGetVariable("DATA_PROVIDER_1", "YIVSA", "Description")</f>
        <v>#NAME?</v>
      </c>
      <c r="B12" s="47" t="e">
        <f ca="1">_xll.SAPGetVariable("DATA_PROVIDER_1", "YIVSA", "ValueAsKey")</f>
        <v>#NAME?</v>
      </c>
      <c r="C12" s="45"/>
      <c r="D12" s="45"/>
      <c r="E12" s="45"/>
      <c r="F12" s="45"/>
      <c r="G12" s="45"/>
      <c r="H12" s="45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</row>
    <row r="13" spans="1:87" s="28" customFormat="1" ht="12.75" customHeight="1" outlineLevel="1" x14ac:dyDescent="0.2">
      <c r="A13" s="45" t="e">
        <f ca="1">_xll.SAPGetVariable("DATA_PROVIDER_1", "YIVSB", "Description")</f>
        <v>#NAME?</v>
      </c>
      <c r="B13" s="47" t="e">
        <f ca="1">_xll.SAPGetVariable("DATA_PROVIDER_1", "YIVSB", "Value")</f>
        <v>#NAME?</v>
      </c>
      <c r="C13" s="45"/>
      <c r="D13" s="45"/>
      <c r="E13" s="45"/>
      <c r="F13" s="45"/>
      <c r="G13" s="45"/>
      <c r="H13" s="45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</row>
    <row r="14" spans="1:87" s="28" customFormat="1" ht="12.75" customHeight="1" outlineLevel="1" x14ac:dyDescent="0.2">
      <c r="A14" s="45" t="e">
        <f ca="1">_xll.SAPGetVariable("DATA_PROVIDER_1", "YIVSB", "Description")</f>
        <v>#NAME?</v>
      </c>
      <c r="B14" s="47" t="e">
        <f ca="1">_xll.SAPGetVariable("DATA_PROVIDER_1", "YIVSB", "ValueAsKey")</f>
        <v>#NAME?</v>
      </c>
      <c r="C14" s="45"/>
      <c r="D14" s="45"/>
      <c r="E14" s="45"/>
      <c r="F14" s="45"/>
      <c r="G14" s="45"/>
      <c r="H14" s="45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</row>
    <row r="15" spans="1:87" s="28" customFormat="1" ht="12.75" customHeight="1" outlineLevel="1" x14ac:dyDescent="0.2">
      <c r="A15" s="45" t="e">
        <f ca="1">_xll.SAPGetVariable("DATA_PROVIDER_1", "YICG", "Description")</f>
        <v>#NAME?</v>
      </c>
      <c r="B15" s="47" t="e">
        <f ca="1">_xll.SAPGetVariable("DATA_PROVIDER_1", "YICG", "Value")</f>
        <v>#NAME?</v>
      </c>
      <c r="C15" s="45"/>
      <c r="D15" s="45"/>
      <c r="E15" s="45"/>
      <c r="F15" s="45"/>
      <c r="G15" s="45"/>
      <c r="H15" s="45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</row>
    <row r="16" spans="1:87" s="28" customFormat="1" ht="12.75" customHeight="1" outlineLevel="1" x14ac:dyDescent="0.2">
      <c r="A16" s="45" t="e">
        <f ca="1">_xll.SAPGetVariable("DATA_PROVIDER_1", "YICG", "Description")</f>
        <v>#NAME?</v>
      </c>
      <c r="B16" s="47" t="e">
        <f ca="1">_xll.SAPGetVariable("DATA_PROVIDER_1", "YICG", "ValueAsKey")</f>
        <v>#NAME?</v>
      </c>
      <c r="C16" s="45"/>
      <c r="D16" s="45"/>
      <c r="E16" s="45"/>
      <c r="F16" s="45"/>
      <c r="G16" s="45"/>
      <c r="H16" s="45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</row>
    <row r="17" spans="1:87" s="28" customFormat="1" ht="12.75" customHeight="1" outlineLevel="1" x14ac:dyDescent="0.2">
      <c r="A17" s="45" t="e">
        <f ca="1">_xll.SAPGetVariable("DATA_PROVIDER_1", "YICO", "Description")</f>
        <v>#NAME?</v>
      </c>
      <c r="B17" s="47" t="e">
        <f ca="1">_xll.SAPGetVariable("DATA_PROVIDER_1", "YICO", "Value")</f>
        <v>#NAME?</v>
      </c>
      <c r="C17" s="45"/>
      <c r="D17" s="45"/>
      <c r="E17" s="45"/>
      <c r="F17" s="45"/>
      <c r="G17" s="45"/>
      <c r="H17" s="45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</row>
    <row r="18" spans="1:87" s="28" customFormat="1" ht="12.75" customHeight="1" outlineLevel="1" x14ac:dyDescent="0.2">
      <c r="A18" s="45" t="e">
        <f ca="1">_xll.SAPGetVariable("DATA_PROVIDER_1", "YICO", "Description")</f>
        <v>#NAME?</v>
      </c>
      <c r="B18" s="47" t="e">
        <f ca="1">_xll.SAPGetVariable("DATA_PROVIDER_1", "YICO", "ValueAsKey")</f>
        <v>#NAME?</v>
      </c>
      <c r="C18" s="45"/>
      <c r="D18" s="45"/>
      <c r="E18" s="45"/>
      <c r="F18" s="45"/>
      <c r="G18" s="45"/>
      <c r="H18" s="45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</row>
    <row r="19" spans="1:87" s="28" customFormat="1" ht="12.75" customHeight="1" outlineLevel="1" x14ac:dyDescent="0.2">
      <c r="A19" s="45" t="e">
        <f ca="1">_xll.SAPGetVariable("DATA_PROVIDER_1", "YIPL", "Description")</f>
        <v>#NAME?</v>
      </c>
      <c r="B19" s="47" t="e">
        <f ca="1">_xll.SAPGetVariable("DATA_PROVIDER_1", "YIPL", "Value")</f>
        <v>#NAME?</v>
      </c>
      <c r="C19" s="45"/>
      <c r="D19" s="45"/>
      <c r="E19" s="45"/>
      <c r="F19" s="45"/>
      <c r="G19" s="45"/>
      <c r="H19" s="45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</row>
    <row r="20" spans="1:87" s="28" customFormat="1" ht="12.75" customHeight="1" outlineLevel="1" x14ac:dyDescent="0.2">
      <c r="A20" s="45" t="e">
        <f ca="1">_xll.SAPGetVariable("DATA_PROVIDER_1", "YIPL", "Description")</f>
        <v>#NAME?</v>
      </c>
      <c r="B20" s="47" t="e">
        <f ca="1">_xll.SAPGetVariable("DATA_PROVIDER_1", "YIPL", "ValueAsKey")</f>
        <v>#NAME?</v>
      </c>
      <c r="C20" s="45"/>
      <c r="D20" s="45"/>
      <c r="E20" s="45"/>
      <c r="F20" s="45"/>
      <c r="G20" s="45"/>
      <c r="H20" s="45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</row>
    <row r="21" spans="1:87" s="28" customFormat="1" ht="12.75" customHeight="1" outlineLevel="1" x14ac:dyDescent="0.2">
      <c r="A21" s="45" t="e">
        <f ca="1">_xll.SAPGetVariable("DATA_PROVIDER_1", "YICH", "Description")</f>
        <v>#NAME?</v>
      </c>
      <c r="B21" s="47" t="e">
        <f ca="1">_xll.SAPGetVariable("DATA_PROVIDER_1", "YICH", "Value")</f>
        <v>#NAME?</v>
      </c>
      <c r="C21" s="45"/>
      <c r="D21" s="45"/>
      <c r="E21" s="45"/>
      <c r="F21" s="45"/>
      <c r="G21" s="45"/>
      <c r="H21" s="45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</row>
    <row r="22" spans="1:87" s="28" customFormat="1" ht="12.75" customHeight="1" outlineLevel="1" x14ac:dyDescent="0.2">
      <c r="A22" s="45" t="e">
        <f ca="1">_xll.SAPGetVariable("DATA_PROVIDER_1", "YICH", "Description")</f>
        <v>#NAME?</v>
      </c>
      <c r="B22" s="47" t="e">
        <f ca="1">_xll.SAPGetVariable("DATA_PROVIDER_1", "YICH", "ValueAsKey")</f>
        <v>#NAME?</v>
      </c>
      <c r="C22" s="45"/>
      <c r="D22" s="45"/>
      <c r="E22" s="45"/>
      <c r="F22" s="45"/>
      <c r="G22" s="45"/>
      <c r="H22" s="45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</row>
    <row r="23" spans="1:87" s="28" customFormat="1" ht="12.75" customHeight="1" outlineLevel="1" x14ac:dyDescent="0.2">
      <c r="A23" s="45" t="e">
        <f ca="1">_xll.SAPGetVariable("DATA_PROVIDER_1", "YIERS2", "Description")</f>
        <v>#NAME?</v>
      </c>
      <c r="B23" s="47" t="e">
        <f ca="1">_xll.SAPGetVariable("DATA_PROVIDER_1", "YIERS2", "Value")</f>
        <v>#NAME?</v>
      </c>
      <c r="C23" s="45"/>
      <c r="D23" s="45"/>
      <c r="E23" s="45"/>
      <c r="F23" s="45"/>
      <c r="G23" s="45"/>
      <c r="H23" s="45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</row>
    <row r="24" spans="1:87" s="28" customFormat="1" ht="12.75" customHeight="1" outlineLevel="1" x14ac:dyDescent="0.2">
      <c r="A24" s="45" t="e">
        <f ca="1">_xll.SAPGetVariable("DATA_PROVIDER_1", "YIERS2", "Description")</f>
        <v>#NAME?</v>
      </c>
      <c r="B24" s="47" t="e">
        <f ca="1">_xll.SAPGetVariable("DATA_PROVIDER_1", "YIERS2", "ValueAsKey")</f>
        <v>#NAME?</v>
      </c>
      <c r="C24" s="45"/>
      <c r="D24" s="45"/>
      <c r="E24" s="45"/>
      <c r="F24" s="45"/>
      <c r="G24" s="45"/>
      <c r="H24" s="45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</row>
    <row r="25" spans="1:87" s="28" customFormat="1" ht="12.75" customHeight="1" outlineLevel="1" x14ac:dyDescent="0.2">
      <c r="A25" s="45" t="e">
        <f ca="1">_xll.SAPGetInfoLabel("QueryCreatedBy")</f>
        <v>#NAME?</v>
      </c>
      <c r="B25" s="47" t="e">
        <f ca="1">_xll.SAPGetSourceInfo("DATA_PROVIDER_1", "QueryCreatedBy")</f>
        <v>#NAME?</v>
      </c>
      <c r="C25" s="45"/>
      <c r="D25" s="45"/>
      <c r="E25" s="45"/>
      <c r="F25" s="45"/>
      <c r="G25" s="45"/>
      <c r="H25" s="45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</row>
    <row r="26" spans="1:87" s="28" customFormat="1" ht="12.75" customHeight="1" outlineLevel="1" x14ac:dyDescent="0.2">
      <c r="A26" s="45" t="e">
        <f ca="1">_xll.SAPGetInfoLabel("QueryLastChangedBy")</f>
        <v>#NAME?</v>
      </c>
      <c r="B26" s="47" t="e">
        <f ca="1">_xll.SAPGetSourceInfo("DATA_PROVIDER_1", "QueryLastChangedBy")</f>
        <v>#NAME?</v>
      </c>
      <c r="C26" s="45"/>
      <c r="D26" s="45"/>
      <c r="E26" s="45"/>
      <c r="F26" s="45"/>
      <c r="G26" s="45"/>
      <c r="H26" s="45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</row>
    <row r="27" spans="1:87" s="28" customFormat="1" ht="12.75" customHeight="1" outlineLevel="1" x14ac:dyDescent="0.2">
      <c r="A27" s="45" t="e">
        <f ca="1">_xll.SAPGetInfoLabel("InfoProviderTechName")</f>
        <v>#NAME?</v>
      </c>
      <c r="B27" s="47" t="e">
        <f ca="1">_xll.SAPGetSourceInfo("DATA_PROVIDER_1", "InfoProviderTechName")</f>
        <v>#NAME?</v>
      </c>
      <c r="C27" s="45"/>
      <c r="D27" s="45"/>
      <c r="E27" s="45"/>
      <c r="F27" s="45"/>
      <c r="G27" s="45"/>
      <c r="H27" s="45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</row>
    <row r="28" spans="1:87" s="28" customFormat="1" ht="12.75" customHeight="1" outlineLevel="1" x14ac:dyDescent="0.2">
      <c r="A28" s="45" t="e">
        <f ca="1">_xll.SAPGetInfoLabel("QueryTechName")</f>
        <v>#NAME?</v>
      </c>
      <c r="B28" s="47" t="e">
        <f ca="1">_xll.SAPGetSourceInfo("DATA_PROVIDER_1", "QueryTechName")</f>
        <v>#NAME?</v>
      </c>
      <c r="C28" s="45"/>
      <c r="D28" s="45"/>
      <c r="E28" s="45"/>
      <c r="F28" s="45"/>
      <c r="G28" s="45"/>
      <c r="H28" s="45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</row>
    <row r="29" spans="1:87" s="28" customFormat="1" ht="12.75" customHeight="1" outlineLevel="1" x14ac:dyDescent="0.2">
      <c r="A29" s="45" t="e">
        <f ca="1">_xll.SAPGetInfoLabel("KeyDate")</f>
        <v>#NAME?</v>
      </c>
      <c r="B29" s="46" t="e">
        <f ca="1">_xll.SAPGetSourceInfo("DATA_PROVIDER_1", "KeyDate")</f>
        <v>#NAME?</v>
      </c>
      <c r="C29" s="45"/>
      <c r="D29" s="45"/>
      <c r="E29" s="45"/>
      <c r="F29" s="45"/>
      <c r="G29" s="45"/>
      <c r="H29" s="45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</row>
    <row r="30" spans="1:87" s="28" customFormat="1" ht="12.75" customHeight="1" outlineLevel="1" x14ac:dyDescent="0.2">
      <c r="A30" s="45" t="e">
        <f ca="1">_xll.SAPGetInfoLabel("QueryLastChangedAt")</f>
        <v>#NAME?</v>
      </c>
      <c r="B30" s="46" t="e">
        <f ca="1">_xll.SAPGetSourceInfo("DATA_PROVIDER_1", "QueryLastChangedAt")</f>
        <v>#NAME?</v>
      </c>
      <c r="C30" s="45"/>
      <c r="D30" s="45"/>
      <c r="E30" s="45"/>
      <c r="F30" s="45"/>
      <c r="G30" s="45"/>
      <c r="H30" s="45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</row>
    <row r="31" spans="1:87" s="28" customFormat="1" ht="12.75" customHeight="1" outlineLevel="1" x14ac:dyDescent="0.2">
      <c r="A31" s="45" t="e">
        <f ca="1">_xll.SAPGetInfoLabel("QueryLastRefreshedAt")</f>
        <v>#NAME?</v>
      </c>
      <c r="B31" s="46" t="e">
        <f ca="1">_xll.SAPGetSourceInfo("DATA_PROVIDER_1", "QueryLastRefreshedAt")</f>
        <v>#NAME?</v>
      </c>
      <c r="C31" s="45"/>
      <c r="D31" s="45"/>
      <c r="E31" s="45"/>
      <c r="F31" s="45"/>
      <c r="G31" s="45"/>
      <c r="H31" s="45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</row>
    <row r="32" spans="1:87" s="28" customFormat="1" x14ac:dyDescent="0.2">
      <c r="A32" s="34"/>
      <c r="B32" s="34"/>
      <c r="C32" s="34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</row>
    <row r="33" spans="1:87" s="28" customFormat="1" hidden="1" x14ac:dyDescent="0.2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</row>
    <row r="34" spans="1:87" s="28" customFormat="1" hidden="1" x14ac:dyDescent="0.2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</row>
    <row r="35" spans="1:87" s="28" customFormat="1" hidden="1" x14ac:dyDescent="0.2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</row>
    <row r="36" spans="1:87" x14ac:dyDescent="0.2">
      <c r="A36" s="13" t="s">
        <v>2</v>
      </c>
      <c r="B36" s="13"/>
      <c r="C36" s="13"/>
      <c r="D36" s="13"/>
      <c r="E36" s="13"/>
    </row>
    <row r="37" spans="1:87" x14ac:dyDescent="0.2">
      <c r="A37" s="35" t="s">
        <v>5</v>
      </c>
      <c r="B37" s="1" t="s">
        <v>148</v>
      </c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1" t="s">
        <v>58</v>
      </c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87" x14ac:dyDescent="0.2">
      <c r="A38" s="35" t="s">
        <v>62</v>
      </c>
      <c r="B38" s="52" t="s">
        <v>7</v>
      </c>
      <c r="C38" s="58" t="s">
        <v>69</v>
      </c>
      <c r="D38" s="56" t="s">
        <v>64</v>
      </c>
      <c r="E38" s="56" t="s">
        <v>63</v>
      </c>
      <c r="F38" s="58" t="s">
        <v>70</v>
      </c>
      <c r="G38" s="61" t="s">
        <v>71</v>
      </c>
      <c r="H38" s="64" t="s">
        <v>81</v>
      </c>
      <c r="I38" s="63" t="s">
        <v>65</v>
      </c>
      <c r="J38" s="65" t="s">
        <v>84</v>
      </c>
      <c r="K38" s="62" t="s">
        <v>82</v>
      </c>
      <c r="L38" s="59" t="s">
        <v>72</v>
      </c>
      <c r="M38" s="59" t="s">
        <v>73</v>
      </c>
      <c r="N38" s="66" t="s">
        <v>74</v>
      </c>
      <c r="O38" s="52" t="s">
        <v>7</v>
      </c>
      <c r="P38" s="58" t="s">
        <v>69</v>
      </c>
      <c r="Q38" s="56" t="s">
        <v>64</v>
      </c>
      <c r="R38" s="56" t="s">
        <v>63</v>
      </c>
      <c r="S38" s="58" t="s">
        <v>70</v>
      </c>
      <c r="T38" s="61" t="s">
        <v>71</v>
      </c>
      <c r="U38" s="64" t="s">
        <v>81</v>
      </c>
      <c r="V38" s="63" t="s">
        <v>65</v>
      </c>
      <c r="W38" s="65" t="s">
        <v>84</v>
      </c>
      <c r="X38" s="62" t="s">
        <v>82</v>
      </c>
      <c r="Y38" s="59" t="s">
        <v>72</v>
      </c>
      <c r="Z38" s="59" t="s">
        <v>73</v>
      </c>
      <c r="AA38" s="41" t="s">
        <v>74</v>
      </c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87" x14ac:dyDescent="0.2">
      <c r="A39" s="53"/>
      <c r="B39" s="54"/>
      <c r="C39" s="57" t="s">
        <v>75</v>
      </c>
      <c r="D39" s="56" t="s">
        <v>67</v>
      </c>
      <c r="E39" s="56" t="s">
        <v>66</v>
      </c>
      <c r="F39" s="57" t="s">
        <v>76</v>
      </c>
      <c r="G39" s="56" t="s">
        <v>77</v>
      </c>
      <c r="H39" s="60" t="s">
        <v>77</v>
      </c>
      <c r="I39" s="63" t="s">
        <v>68</v>
      </c>
      <c r="J39" s="63" t="s">
        <v>85</v>
      </c>
      <c r="K39" s="60" t="s">
        <v>83</v>
      </c>
      <c r="L39" s="56" t="s">
        <v>78</v>
      </c>
      <c r="M39" s="56" t="s">
        <v>79</v>
      </c>
      <c r="N39" s="57" t="s">
        <v>80</v>
      </c>
      <c r="O39" s="54"/>
      <c r="P39" s="57" t="s">
        <v>75</v>
      </c>
      <c r="Q39" s="56" t="s">
        <v>67</v>
      </c>
      <c r="R39" s="56" t="s">
        <v>66</v>
      </c>
      <c r="S39" s="57" t="s">
        <v>76</v>
      </c>
      <c r="T39" s="56" t="s">
        <v>77</v>
      </c>
      <c r="U39" s="60" t="s">
        <v>77</v>
      </c>
      <c r="V39" s="63" t="s">
        <v>68</v>
      </c>
      <c r="W39" s="63" t="s">
        <v>85</v>
      </c>
      <c r="X39" s="60" t="s">
        <v>83</v>
      </c>
      <c r="Y39" s="56" t="s">
        <v>78</v>
      </c>
      <c r="Z39" s="56" t="s">
        <v>79</v>
      </c>
      <c r="AA39" s="67" t="s">
        <v>80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87" x14ac:dyDescent="0.2">
      <c r="A40" s="35" t="s">
        <v>6</v>
      </c>
      <c r="B40" s="55" t="s">
        <v>150</v>
      </c>
      <c r="C40" s="42" t="s">
        <v>150</v>
      </c>
      <c r="D40" s="42" t="s">
        <v>149</v>
      </c>
      <c r="E40" s="42" t="s">
        <v>150</v>
      </c>
      <c r="F40" s="42" t="s">
        <v>150</v>
      </c>
      <c r="G40" s="42" t="s">
        <v>150</v>
      </c>
      <c r="H40" s="42" t="s">
        <v>150</v>
      </c>
      <c r="I40" s="42" t="s">
        <v>150</v>
      </c>
      <c r="J40" s="42" t="s">
        <v>149</v>
      </c>
      <c r="K40" s="42" t="s">
        <v>150</v>
      </c>
      <c r="L40" s="42" t="s">
        <v>149</v>
      </c>
      <c r="M40" s="42" t="s">
        <v>150</v>
      </c>
      <c r="N40" s="42" t="s">
        <v>149</v>
      </c>
      <c r="O40" s="55" t="s">
        <v>149</v>
      </c>
      <c r="P40" s="42" t="s">
        <v>150</v>
      </c>
      <c r="Q40" s="42" t="s">
        <v>149</v>
      </c>
      <c r="R40" s="42" t="s">
        <v>150</v>
      </c>
      <c r="S40" s="42" t="s">
        <v>150</v>
      </c>
      <c r="T40" s="42" t="s">
        <v>150</v>
      </c>
      <c r="U40" s="42" t="s">
        <v>150</v>
      </c>
      <c r="V40" s="42" t="s">
        <v>150</v>
      </c>
      <c r="W40" s="42" t="s">
        <v>149</v>
      </c>
      <c r="X40" s="42" t="s">
        <v>150</v>
      </c>
      <c r="Y40" s="42" t="s">
        <v>150</v>
      </c>
      <c r="Z40" s="42" t="s">
        <v>150</v>
      </c>
      <c r="AA40" s="42" t="s">
        <v>149</v>
      </c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87" x14ac:dyDescent="0.2">
      <c r="A41" s="36" t="s">
        <v>7</v>
      </c>
      <c r="B41" s="148">
        <v>-7.0000000000000005E-8</v>
      </c>
      <c r="C41" s="148">
        <v>-7172.8657542399997</v>
      </c>
      <c r="D41" s="141">
        <v>1988.7475526600001</v>
      </c>
      <c r="E41" s="148">
        <v>-9161.6133069000007</v>
      </c>
      <c r="F41" s="148">
        <v>6574.0244026099999</v>
      </c>
      <c r="G41" s="148">
        <v>649.98648224999999</v>
      </c>
      <c r="H41" s="148">
        <v>527.75911411000004</v>
      </c>
      <c r="I41" s="148">
        <v>390.3247824</v>
      </c>
      <c r="J41" s="141">
        <v>137.43433171000001</v>
      </c>
      <c r="K41" s="148">
        <v>122.22736814</v>
      </c>
      <c r="L41" s="141">
        <v>3256.74662954</v>
      </c>
      <c r="M41" s="148">
        <v>2667.2912908200001</v>
      </c>
      <c r="N41" s="141">
        <v>598.84135156000002</v>
      </c>
      <c r="O41" s="141">
        <v>-7.0000000000000005E-8</v>
      </c>
      <c r="P41" s="148">
        <v>-7288.3952564299998</v>
      </c>
      <c r="Q41" s="141">
        <v>1867.7635189600001</v>
      </c>
      <c r="R41" s="148">
        <v>-9156.1587753900003</v>
      </c>
      <c r="S41" s="148">
        <v>6585.1677229300003</v>
      </c>
      <c r="T41" s="148">
        <v>791.77885445000004</v>
      </c>
      <c r="U41" s="148">
        <v>630.51876672000003</v>
      </c>
      <c r="V41" s="148">
        <v>341.74774757</v>
      </c>
      <c r="W41" s="141">
        <v>288.77101914999997</v>
      </c>
      <c r="X41" s="148">
        <v>161.26008773000001</v>
      </c>
      <c r="Y41" s="148">
        <v>3091.00349727</v>
      </c>
      <c r="Z41" s="148">
        <v>2702.3853712099999</v>
      </c>
      <c r="AA41" s="143">
        <v>703.22753342999999</v>
      </c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87" x14ac:dyDescent="0.2">
      <c r="A42" s="37" t="s">
        <v>8</v>
      </c>
      <c r="B42" s="148">
        <v>276516.09364640003</v>
      </c>
      <c r="C42" s="149">
        <v>112464.76451117999</v>
      </c>
      <c r="D42" s="142">
        <v>32439.36053613</v>
      </c>
      <c r="E42" s="149">
        <v>80025.403975049994</v>
      </c>
      <c r="F42" s="149">
        <v>157561.25428230999</v>
      </c>
      <c r="G42" s="149">
        <v>120726.57196541</v>
      </c>
      <c r="H42" s="149">
        <v>115465.05675964001</v>
      </c>
      <c r="I42" s="149">
        <v>71392.424327879999</v>
      </c>
      <c r="J42" s="142">
        <v>44072.632431760001</v>
      </c>
      <c r="K42" s="149">
        <v>5261.5152057699997</v>
      </c>
      <c r="L42" s="142">
        <v>10093.50987872</v>
      </c>
      <c r="M42" s="149">
        <v>26741.172438180001</v>
      </c>
      <c r="N42" s="142">
        <v>6490.0748529100001</v>
      </c>
      <c r="O42" s="141">
        <v>276520.27393041999</v>
      </c>
      <c r="P42" s="149">
        <v>114678.76348170001</v>
      </c>
      <c r="Q42" s="142">
        <v>34925.383135290002</v>
      </c>
      <c r="R42" s="149">
        <v>79753.380346410006</v>
      </c>
      <c r="S42" s="149">
        <v>155750.74687818001</v>
      </c>
      <c r="T42" s="149">
        <v>118202.64428605999</v>
      </c>
      <c r="U42" s="149">
        <v>112893.41399861001</v>
      </c>
      <c r="V42" s="149">
        <v>69623.513540250002</v>
      </c>
      <c r="W42" s="142">
        <v>43269.900458360004</v>
      </c>
      <c r="X42" s="149">
        <v>5309.2302874500001</v>
      </c>
      <c r="Y42" s="149">
        <v>10445.082098319999</v>
      </c>
      <c r="Z42" s="149">
        <v>27103.020493799999</v>
      </c>
      <c r="AA42" s="144">
        <v>6090.7635705399998</v>
      </c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87" x14ac:dyDescent="0.2">
      <c r="A43" s="38" t="s">
        <v>9</v>
      </c>
      <c r="B43" s="148">
        <v>3821.5873359500001</v>
      </c>
      <c r="C43" s="149">
        <v>2314.4471138600002</v>
      </c>
      <c r="D43" s="142">
        <v>148.60616583999999</v>
      </c>
      <c r="E43" s="149">
        <v>2165.8409480199998</v>
      </c>
      <c r="F43" s="149">
        <v>1494.19058991</v>
      </c>
      <c r="G43" s="149">
        <v>217.08979345</v>
      </c>
      <c r="H43" s="149">
        <v>181.64104921000001</v>
      </c>
      <c r="I43" s="149">
        <v>45.971169949999997</v>
      </c>
      <c r="J43" s="142">
        <v>135.66987925999999</v>
      </c>
      <c r="K43" s="149">
        <v>35.448744240000003</v>
      </c>
      <c r="L43" s="142">
        <v>973.66165731000001</v>
      </c>
      <c r="M43" s="149">
        <v>303.43913915000002</v>
      </c>
      <c r="N43" s="142">
        <v>12.94963218</v>
      </c>
      <c r="O43" s="141">
        <v>3961.1000838700002</v>
      </c>
      <c r="P43" s="149">
        <v>2437.13517576</v>
      </c>
      <c r="Q43" s="142">
        <v>155.61337388999999</v>
      </c>
      <c r="R43" s="149">
        <v>2281.5218018700002</v>
      </c>
      <c r="S43" s="149">
        <v>1512.2385399100001</v>
      </c>
      <c r="T43" s="149">
        <v>221.41742948999999</v>
      </c>
      <c r="U43" s="149">
        <v>184.87611754</v>
      </c>
      <c r="V43" s="149">
        <v>48.595131010000003</v>
      </c>
      <c r="W43" s="142">
        <v>136.28098653000001</v>
      </c>
      <c r="X43" s="149">
        <v>36.541311950000001</v>
      </c>
      <c r="Y43" s="149">
        <v>978.82845872999997</v>
      </c>
      <c r="Z43" s="149">
        <v>311.99265169</v>
      </c>
      <c r="AA43" s="144">
        <v>11.7263682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87" x14ac:dyDescent="0.2">
      <c r="A44" s="39" t="s">
        <v>10</v>
      </c>
      <c r="B44" s="148">
        <v>2707.0629424499998</v>
      </c>
      <c r="C44" s="149">
        <v>1676.0799038299999</v>
      </c>
      <c r="D44" s="142">
        <v>17.47793549</v>
      </c>
      <c r="E44" s="149">
        <v>1658.60196834</v>
      </c>
      <c r="F44" s="149">
        <v>1030.9830386599999</v>
      </c>
      <c r="G44" s="149">
        <v>60.369080429999997</v>
      </c>
      <c r="H44" s="149">
        <v>27.387513680000001</v>
      </c>
      <c r="I44" s="149">
        <v>1.74181491</v>
      </c>
      <c r="J44" s="142">
        <v>25.645698769999999</v>
      </c>
      <c r="K44" s="149">
        <v>32.981566749999999</v>
      </c>
      <c r="L44" s="142">
        <v>910.21028132000004</v>
      </c>
      <c r="M44" s="149">
        <v>60.403676910000001</v>
      </c>
      <c r="N44" s="142">
        <v>-4.0000000000000001E-8</v>
      </c>
      <c r="O44" s="141">
        <v>2789.79196185</v>
      </c>
      <c r="P44" s="149">
        <v>1758.54911322</v>
      </c>
      <c r="Q44" s="142">
        <v>17.85991349</v>
      </c>
      <c r="R44" s="149">
        <v>1740.6891997299999</v>
      </c>
      <c r="S44" s="149">
        <v>1031.2428486700001</v>
      </c>
      <c r="T44" s="149">
        <v>60.321681150000003</v>
      </c>
      <c r="U44" s="149">
        <v>27.340114400000001</v>
      </c>
      <c r="V44" s="149">
        <v>1.7418571599999999</v>
      </c>
      <c r="W44" s="142">
        <v>25.598257239999999</v>
      </c>
      <c r="X44" s="149">
        <v>32.981566749999999</v>
      </c>
      <c r="Y44" s="149">
        <v>910.21028132000004</v>
      </c>
      <c r="Z44" s="149">
        <v>60.710886199999997</v>
      </c>
      <c r="AA44" s="144">
        <v>-4.0000000000000001E-8</v>
      </c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87" x14ac:dyDescent="0.2">
      <c r="A45" s="39" t="s">
        <v>11</v>
      </c>
      <c r="B45" s="148">
        <v>1114.5243935000001</v>
      </c>
      <c r="C45" s="149">
        <v>638.36721003000002</v>
      </c>
      <c r="D45" s="142">
        <v>131.12823035</v>
      </c>
      <c r="E45" s="149">
        <v>507.23897968</v>
      </c>
      <c r="F45" s="149">
        <v>463.20755124999999</v>
      </c>
      <c r="G45" s="149">
        <v>156.72071302000001</v>
      </c>
      <c r="H45" s="149">
        <v>154.25353552999999</v>
      </c>
      <c r="I45" s="149">
        <v>44.229355040000002</v>
      </c>
      <c r="J45" s="142">
        <v>110.02418049000001</v>
      </c>
      <c r="K45" s="149">
        <v>2.4671774900000001</v>
      </c>
      <c r="L45" s="142">
        <v>63.451375990000003</v>
      </c>
      <c r="M45" s="149">
        <v>243.03546223999999</v>
      </c>
      <c r="N45" s="142">
        <v>12.94963222</v>
      </c>
      <c r="O45" s="141">
        <v>1171.3081220199999</v>
      </c>
      <c r="P45" s="149">
        <v>678.58606253999994</v>
      </c>
      <c r="Q45" s="142">
        <v>137.75346039999999</v>
      </c>
      <c r="R45" s="149">
        <v>540.83260213999995</v>
      </c>
      <c r="S45" s="149">
        <v>480.99569123999999</v>
      </c>
      <c r="T45" s="149">
        <v>161.09574834</v>
      </c>
      <c r="U45" s="149">
        <v>157.53600313999999</v>
      </c>
      <c r="V45" s="149">
        <v>46.853273850000001</v>
      </c>
      <c r="W45" s="142">
        <v>110.68272929</v>
      </c>
      <c r="X45" s="149">
        <v>3.5597452000000001</v>
      </c>
      <c r="Y45" s="149">
        <v>68.618177410000001</v>
      </c>
      <c r="Z45" s="149">
        <v>251.28176549</v>
      </c>
      <c r="AA45" s="144">
        <v>11.726368239999999</v>
      </c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87" x14ac:dyDescent="0.2">
      <c r="A46" s="38" t="s">
        <v>12</v>
      </c>
      <c r="B46" s="148">
        <v>214827.70150277001</v>
      </c>
      <c r="C46" s="149">
        <v>85069.749171339994</v>
      </c>
      <c r="D46" s="142">
        <v>22146.663387199998</v>
      </c>
      <c r="E46" s="149">
        <v>62923.085784139999</v>
      </c>
      <c r="F46" s="149">
        <v>125285.70522877001</v>
      </c>
      <c r="G46" s="149">
        <v>105811.17938803</v>
      </c>
      <c r="H46" s="149">
        <v>101369.39314594</v>
      </c>
      <c r="I46" s="149">
        <v>61104.638240050001</v>
      </c>
      <c r="J46" s="142">
        <v>40264.754905889997</v>
      </c>
      <c r="K46" s="149">
        <v>4441.7862420900001</v>
      </c>
      <c r="L46" s="142">
        <v>6242.7103031200004</v>
      </c>
      <c r="M46" s="149">
        <v>13231.815537619999</v>
      </c>
      <c r="N46" s="142">
        <v>4472.2471026599997</v>
      </c>
      <c r="O46" s="141">
        <v>215093.06270019</v>
      </c>
      <c r="P46" s="149">
        <v>88243.251744049994</v>
      </c>
      <c r="Q46" s="142">
        <v>25233.104234719998</v>
      </c>
      <c r="R46" s="149">
        <v>63010.147509330003</v>
      </c>
      <c r="S46" s="149">
        <v>122780.64959551999</v>
      </c>
      <c r="T46" s="149">
        <v>103460.68117203</v>
      </c>
      <c r="U46" s="149">
        <v>98977.983895480007</v>
      </c>
      <c r="V46" s="149">
        <v>59417.65718473</v>
      </c>
      <c r="W46" s="142">
        <v>39560.32671075</v>
      </c>
      <c r="X46" s="149">
        <v>4482.6972765500004</v>
      </c>
      <c r="Y46" s="149">
        <v>6789.8435731999998</v>
      </c>
      <c r="Z46" s="149">
        <v>12530.12485029</v>
      </c>
      <c r="AA46" s="144">
        <v>4069.1613606199999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87" x14ac:dyDescent="0.2">
      <c r="A47" s="39" t="s">
        <v>13</v>
      </c>
      <c r="B47" s="148">
        <v>4346.9274824100003</v>
      </c>
      <c r="C47" s="149">
        <v>1948.75372167</v>
      </c>
      <c r="D47" s="142">
        <v>280.93780671000002</v>
      </c>
      <c r="E47" s="149">
        <v>1667.8159149600001</v>
      </c>
      <c r="F47" s="149">
        <v>2376.2606599400001</v>
      </c>
      <c r="G47" s="149">
        <v>2130.1704656799998</v>
      </c>
      <c r="H47" s="149">
        <v>2130.1704656799998</v>
      </c>
      <c r="I47" s="149">
        <v>1291.18058481</v>
      </c>
      <c r="J47" s="142">
        <v>838.98988086999998</v>
      </c>
      <c r="K47" s="149">
        <v>0</v>
      </c>
      <c r="L47" s="142">
        <v>154.01220875000001</v>
      </c>
      <c r="M47" s="149">
        <v>92.077985510000005</v>
      </c>
      <c r="N47" s="142">
        <v>21.913100799999999</v>
      </c>
      <c r="O47" s="141">
        <v>4317.2730172399997</v>
      </c>
      <c r="P47" s="149">
        <v>1979.78361204</v>
      </c>
      <c r="Q47" s="142">
        <v>280.58222919999997</v>
      </c>
      <c r="R47" s="149">
        <v>1699.20138284</v>
      </c>
      <c r="S47" s="149">
        <v>2328.6767501999998</v>
      </c>
      <c r="T47" s="149">
        <v>2081.2609534600001</v>
      </c>
      <c r="U47" s="149">
        <v>2080.6315144199998</v>
      </c>
      <c r="V47" s="149">
        <v>1297.8441253599999</v>
      </c>
      <c r="W47" s="142">
        <v>782.78738906000001</v>
      </c>
      <c r="X47" s="149">
        <v>0.62943903999999995</v>
      </c>
      <c r="Y47" s="149">
        <v>154.79247894</v>
      </c>
      <c r="Z47" s="149">
        <v>92.623317799999995</v>
      </c>
      <c r="AA47" s="144">
        <v>8.8126549999999995</v>
      </c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87" x14ac:dyDescent="0.2">
      <c r="A48" s="39" t="s">
        <v>14</v>
      </c>
      <c r="B48" s="148">
        <v>1268.7354607499999</v>
      </c>
      <c r="C48" s="149">
        <v>662.00015241000006</v>
      </c>
      <c r="D48" s="142">
        <v>6.1100468000000001</v>
      </c>
      <c r="E48" s="149">
        <v>655.89010560999998</v>
      </c>
      <c r="F48" s="149">
        <v>476.90489646999998</v>
      </c>
      <c r="G48" s="149">
        <v>260.05054092</v>
      </c>
      <c r="H48" s="149">
        <v>256.1521874</v>
      </c>
      <c r="I48" s="149">
        <v>17.029868270000001</v>
      </c>
      <c r="J48" s="142">
        <v>239.12231912999999</v>
      </c>
      <c r="K48" s="149">
        <v>3.8983535200000001</v>
      </c>
      <c r="L48" s="142">
        <v>50.261912600000002</v>
      </c>
      <c r="M48" s="149">
        <v>166.59244294999999</v>
      </c>
      <c r="N48" s="142">
        <v>129.83041187000001</v>
      </c>
      <c r="O48" s="141">
        <v>1277.7786188299999</v>
      </c>
      <c r="P48" s="149">
        <v>674.22653298</v>
      </c>
      <c r="Q48" s="142">
        <v>6.7454345599999996</v>
      </c>
      <c r="R48" s="149">
        <v>667.48109841999997</v>
      </c>
      <c r="S48" s="149">
        <v>487.64809414000001</v>
      </c>
      <c r="T48" s="149">
        <v>261.30553249000002</v>
      </c>
      <c r="U48" s="149">
        <v>257.46273803000003</v>
      </c>
      <c r="V48" s="149">
        <v>19.910105609999999</v>
      </c>
      <c r="W48" s="142">
        <v>237.55263242000001</v>
      </c>
      <c r="X48" s="149">
        <v>3.8427944599999999</v>
      </c>
      <c r="Y48" s="149">
        <v>53.803357419999998</v>
      </c>
      <c r="Z48" s="149">
        <v>172.53920423</v>
      </c>
      <c r="AA48" s="144">
        <v>115.90399171</v>
      </c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x14ac:dyDescent="0.2">
      <c r="A49" s="39" t="s">
        <v>15</v>
      </c>
      <c r="B49" s="148">
        <v>53157.975019799997</v>
      </c>
      <c r="C49" s="149">
        <v>516.38087415999996</v>
      </c>
      <c r="D49" s="142">
        <v>97.297890730000006</v>
      </c>
      <c r="E49" s="149">
        <v>419.08298343000001</v>
      </c>
      <c r="F49" s="149">
        <v>52613.18277218</v>
      </c>
      <c r="G49" s="149">
        <v>50964.142243260001</v>
      </c>
      <c r="H49" s="149">
        <v>48937.263084639999</v>
      </c>
      <c r="I49" s="149">
        <v>31374.478089339998</v>
      </c>
      <c r="J49" s="142">
        <v>17562.7849953</v>
      </c>
      <c r="K49" s="149">
        <v>2026.87915862</v>
      </c>
      <c r="L49" s="142">
        <v>1446.9951803700001</v>
      </c>
      <c r="M49" s="149">
        <v>202.04534855</v>
      </c>
      <c r="N49" s="142">
        <v>28.41137346</v>
      </c>
      <c r="O49" s="141">
        <v>53516.160184389999</v>
      </c>
      <c r="P49" s="149">
        <v>378.13943852</v>
      </c>
      <c r="Q49" s="142">
        <v>73.069429459999995</v>
      </c>
      <c r="R49" s="149">
        <v>305.07000906000002</v>
      </c>
      <c r="S49" s="149">
        <v>53111.478495199997</v>
      </c>
      <c r="T49" s="149">
        <v>51504.097556979999</v>
      </c>
      <c r="U49" s="149">
        <v>49485.957307999997</v>
      </c>
      <c r="V49" s="149">
        <v>31823.588986129998</v>
      </c>
      <c r="W49" s="142">
        <v>17662.368321869999</v>
      </c>
      <c r="X49" s="149">
        <v>2018.14024898</v>
      </c>
      <c r="Y49" s="149">
        <v>1457.5668906200001</v>
      </c>
      <c r="Z49" s="149">
        <v>149.81404760000001</v>
      </c>
      <c r="AA49" s="144">
        <v>26.542250670000001</v>
      </c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x14ac:dyDescent="0.2">
      <c r="A50" s="48" t="s">
        <v>16</v>
      </c>
      <c r="B50" s="148">
        <v>147757.90800942999</v>
      </c>
      <c r="C50" s="149">
        <v>75979.849056620005</v>
      </c>
      <c r="D50" s="142">
        <v>19019.115621149998</v>
      </c>
      <c r="E50" s="149">
        <v>56960.73343547</v>
      </c>
      <c r="F50" s="149">
        <v>68023.777268489997</v>
      </c>
      <c r="G50" s="149">
        <v>51070.981791359998</v>
      </c>
      <c r="H50" s="149">
        <v>48740.680461409996</v>
      </c>
      <c r="I50" s="149">
        <v>27461.100517660001</v>
      </c>
      <c r="J50" s="142">
        <v>21279.579943749999</v>
      </c>
      <c r="K50" s="149">
        <v>2330.3013299499999</v>
      </c>
      <c r="L50" s="142">
        <v>4432.26589986</v>
      </c>
      <c r="M50" s="149">
        <v>12520.529577269999</v>
      </c>
      <c r="N50" s="142">
        <v>3754.2816843199998</v>
      </c>
      <c r="O50" s="141">
        <v>144093.63874153999</v>
      </c>
      <c r="P50" s="149">
        <v>75986.187871129994</v>
      </c>
      <c r="Q50" s="142">
        <v>18865.049029130001</v>
      </c>
      <c r="R50" s="149">
        <v>57121.138842</v>
      </c>
      <c r="S50" s="149">
        <v>64609.368180140002</v>
      </c>
      <c r="T50" s="149">
        <v>48045.851639590001</v>
      </c>
      <c r="U50" s="149">
        <v>45785.827245519999</v>
      </c>
      <c r="V50" s="149">
        <v>25476.897521539999</v>
      </c>
      <c r="W50" s="142">
        <v>20308.92972398</v>
      </c>
      <c r="X50" s="149">
        <v>2260.0243940700002</v>
      </c>
      <c r="Y50" s="149">
        <v>4764.8503552299999</v>
      </c>
      <c r="Z50" s="149">
        <v>11798.66618532</v>
      </c>
      <c r="AA50" s="144">
        <v>3498.0826902700001</v>
      </c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x14ac:dyDescent="0.2">
      <c r="A51" s="49" t="s">
        <v>59</v>
      </c>
      <c r="B51" s="148"/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1">
        <v>0</v>
      </c>
      <c r="P51" s="149"/>
      <c r="Q51" s="149"/>
      <c r="R51" s="149"/>
      <c r="S51" s="149">
        <v>0</v>
      </c>
      <c r="T51" s="149">
        <v>0</v>
      </c>
      <c r="U51" s="149">
        <v>0</v>
      </c>
      <c r="V51" s="149">
        <v>0</v>
      </c>
      <c r="W51" s="149"/>
      <c r="X51" s="149"/>
      <c r="Y51" s="149"/>
      <c r="Z51" s="149"/>
      <c r="AA51" s="1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x14ac:dyDescent="0.2">
      <c r="A52" s="49" t="s">
        <v>60</v>
      </c>
      <c r="B52" s="148">
        <v>144582.97296948</v>
      </c>
      <c r="C52" s="149">
        <v>75373.283823589998</v>
      </c>
      <c r="D52" s="142">
        <v>18920.061142909999</v>
      </c>
      <c r="E52" s="149">
        <v>56453.222680680003</v>
      </c>
      <c r="F52" s="149">
        <v>65467.242776610001</v>
      </c>
      <c r="G52" s="149">
        <v>49101.66559887</v>
      </c>
      <c r="H52" s="149">
        <v>46780.16039533</v>
      </c>
      <c r="I52" s="149">
        <v>25802.598394230001</v>
      </c>
      <c r="J52" s="142">
        <v>20977.562001099999</v>
      </c>
      <c r="K52" s="149">
        <v>2321.5052035399999</v>
      </c>
      <c r="L52" s="142">
        <v>4387.3490442299999</v>
      </c>
      <c r="M52" s="149">
        <v>11978.22813351</v>
      </c>
      <c r="N52" s="142">
        <v>3742.44636928</v>
      </c>
      <c r="O52" s="141">
        <v>141543.04727084999</v>
      </c>
      <c r="P52" s="149">
        <v>75587.665231120001</v>
      </c>
      <c r="Q52" s="142">
        <v>18806.400219579999</v>
      </c>
      <c r="R52" s="149">
        <v>56781.265011540003</v>
      </c>
      <c r="S52" s="149">
        <v>62496.049179020003</v>
      </c>
      <c r="T52" s="149">
        <v>46526.595367870003</v>
      </c>
      <c r="U52" s="149">
        <v>44279.908285960002</v>
      </c>
      <c r="V52" s="149">
        <v>24237.648171149998</v>
      </c>
      <c r="W52" s="142">
        <v>20042.26011481</v>
      </c>
      <c r="X52" s="149">
        <v>2246.68708191</v>
      </c>
      <c r="Y52" s="149">
        <v>4701.8948679300001</v>
      </c>
      <c r="Z52" s="149">
        <v>11267.558943219999</v>
      </c>
      <c r="AA52" s="144">
        <v>3459.3328607100002</v>
      </c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x14ac:dyDescent="0.2">
      <c r="A53" s="49" t="s">
        <v>61</v>
      </c>
      <c r="B53" s="148">
        <v>3174.9350399499999</v>
      </c>
      <c r="C53" s="149">
        <v>606.56523302999994</v>
      </c>
      <c r="D53" s="142">
        <v>99.054478239999995</v>
      </c>
      <c r="E53" s="149">
        <v>507.51075479000002</v>
      </c>
      <c r="F53" s="149">
        <v>2556.5344918800001</v>
      </c>
      <c r="G53" s="149">
        <v>1969.31619249</v>
      </c>
      <c r="H53" s="149">
        <v>1960.5200660800001</v>
      </c>
      <c r="I53" s="149">
        <v>1658.50212343</v>
      </c>
      <c r="J53" s="142">
        <v>302.01794265000001</v>
      </c>
      <c r="K53" s="149">
        <v>8.7961264099999994</v>
      </c>
      <c r="L53" s="142">
        <v>44.916855630000001</v>
      </c>
      <c r="M53" s="149">
        <v>542.30144375999998</v>
      </c>
      <c r="N53" s="142">
        <v>11.835315039999999</v>
      </c>
      <c r="O53" s="141">
        <v>2550.5914706899998</v>
      </c>
      <c r="P53" s="149">
        <v>398.52264000999998</v>
      </c>
      <c r="Q53" s="142">
        <v>58.648809550000003</v>
      </c>
      <c r="R53" s="149">
        <v>339.87383046000002</v>
      </c>
      <c r="S53" s="149">
        <v>2113.3190011199999</v>
      </c>
      <c r="T53" s="149">
        <v>1519.2562717200001</v>
      </c>
      <c r="U53" s="149">
        <v>1505.9189595600001</v>
      </c>
      <c r="V53" s="149">
        <v>1239.24935039</v>
      </c>
      <c r="W53" s="142">
        <v>266.66960917</v>
      </c>
      <c r="X53" s="149">
        <v>13.33731216</v>
      </c>
      <c r="Y53" s="149">
        <v>62.955487300000001</v>
      </c>
      <c r="Z53" s="149">
        <v>531.10724210000001</v>
      </c>
      <c r="AA53" s="144">
        <v>38.749829560000002</v>
      </c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x14ac:dyDescent="0.2">
      <c r="A54" s="39" t="s">
        <v>17</v>
      </c>
      <c r="B54" s="148">
        <v>4163.9037087300003</v>
      </c>
      <c r="C54" s="149">
        <v>3689.1548873699999</v>
      </c>
      <c r="D54" s="142">
        <v>2290.9054767900002</v>
      </c>
      <c r="E54" s="149">
        <v>1398.2494105799999</v>
      </c>
      <c r="F54" s="149">
        <v>36.303347809999998</v>
      </c>
      <c r="G54" s="149">
        <v>31.610632249999998</v>
      </c>
      <c r="H54" s="149">
        <v>31.610632249999998</v>
      </c>
      <c r="I54" s="149">
        <v>30.674703000000001</v>
      </c>
      <c r="J54" s="142">
        <v>0.93592925000000005</v>
      </c>
      <c r="K54" s="149">
        <v>0</v>
      </c>
      <c r="L54" s="142">
        <v>5.0975069900000003</v>
      </c>
      <c r="M54" s="149">
        <v>-0.40479143000000001</v>
      </c>
      <c r="N54" s="142">
        <v>438.44547354999997</v>
      </c>
      <c r="O54" s="141">
        <v>7253.3662222700004</v>
      </c>
      <c r="P54" s="149">
        <v>6886.9644071499997</v>
      </c>
      <c r="Q54" s="142">
        <v>5546.13863821</v>
      </c>
      <c r="R54" s="149">
        <v>1340.82576894</v>
      </c>
      <c r="S54" s="149">
        <v>35.712181280000003</v>
      </c>
      <c r="T54" s="149">
        <v>30.766529739999999</v>
      </c>
      <c r="U54" s="149">
        <v>30.766529739999999</v>
      </c>
      <c r="V54" s="149">
        <v>29.821055999999999</v>
      </c>
      <c r="W54" s="142">
        <v>0.94547373999999995</v>
      </c>
      <c r="X54" s="149">
        <v>0</v>
      </c>
      <c r="Y54" s="149">
        <v>5.3295414499999998</v>
      </c>
      <c r="Z54" s="149">
        <v>-0.38388991</v>
      </c>
      <c r="AA54" s="144">
        <v>330.68963384</v>
      </c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x14ac:dyDescent="0.2">
      <c r="A55" s="39" t="s">
        <v>18</v>
      </c>
      <c r="B55" s="148">
        <v>4132.2518216500002</v>
      </c>
      <c r="C55" s="149">
        <v>2273.6104791100001</v>
      </c>
      <c r="D55" s="142">
        <v>452.29654502</v>
      </c>
      <c r="E55" s="149">
        <v>1821.31393409</v>
      </c>
      <c r="F55" s="149">
        <v>1759.2762838799999</v>
      </c>
      <c r="G55" s="149">
        <v>1354.22371456</v>
      </c>
      <c r="H55" s="149">
        <v>1273.51631456</v>
      </c>
      <c r="I55" s="149">
        <v>930.17447697</v>
      </c>
      <c r="J55" s="142">
        <v>343.34183759000001</v>
      </c>
      <c r="K55" s="149">
        <v>80.707400000000007</v>
      </c>
      <c r="L55" s="142">
        <v>154.07759454999999</v>
      </c>
      <c r="M55" s="149">
        <v>250.97497476999999</v>
      </c>
      <c r="N55" s="142">
        <v>99.365058660000003</v>
      </c>
      <c r="O55" s="141">
        <v>4634.8459159200002</v>
      </c>
      <c r="P55" s="149">
        <v>2337.9498822300002</v>
      </c>
      <c r="Q55" s="142">
        <v>461.51947416000002</v>
      </c>
      <c r="R55" s="149">
        <v>1876.4304080700001</v>
      </c>
      <c r="S55" s="149">
        <v>2207.7658945600001</v>
      </c>
      <c r="T55" s="149">
        <v>1537.3989597699999</v>
      </c>
      <c r="U55" s="149">
        <v>1337.3385597700001</v>
      </c>
      <c r="V55" s="149">
        <v>769.59539009000002</v>
      </c>
      <c r="W55" s="142">
        <v>567.74316968000005</v>
      </c>
      <c r="X55" s="149">
        <v>200.06039999999999</v>
      </c>
      <c r="Y55" s="149">
        <v>353.50094954000002</v>
      </c>
      <c r="Z55" s="149">
        <v>316.86598524999999</v>
      </c>
      <c r="AA55" s="144">
        <v>89.130139130000003</v>
      </c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x14ac:dyDescent="0.2">
      <c r="A56" s="50" t="s">
        <v>19</v>
      </c>
      <c r="B56" s="148">
        <v>9044.9820713400004</v>
      </c>
      <c r="C56" s="149">
        <v>1046.09677289</v>
      </c>
      <c r="D56" s="142">
        <v>982.85772163000001</v>
      </c>
      <c r="E56" s="149">
        <v>63.239051259999997</v>
      </c>
      <c r="F56" s="149">
        <v>7998.2888778500001</v>
      </c>
      <c r="G56" s="149">
        <v>4592.1536021000002</v>
      </c>
      <c r="H56" s="149">
        <v>4550.0255675400003</v>
      </c>
      <c r="I56" s="149">
        <v>4550.0255675400003</v>
      </c>
      <c r="J56" s="149"/>
      <c r="K56" s="149">
        <v>42.128034560000003</v>
      </c>
      <c r="L56" s="149"/>
      <c r="M56" s="149">
        <v>3406.1352757499999</v>
      </c>
      <c r="N56" s="142">
        <v>0.59642059999999997</v>
      </c>
      <c r="O56" s="141">
        <v>9162.8989895300001</v>
      </c>
      <c r="P56" s="149">
        <v>921.19730184000002</v>
      </c>
      <c r="Q56" s="142">
        <v>846.07281386</v>
      </c>
      <c r="R56" s="149">
        <v>75.124487979999998</v>
      </c>
      <c r="S56" s="149">
        <v>8241.0528162600003</v>
      </c>
      <c r="T56" s="149">
        <v>4752.5767314499999</v>
      </c>
      <c r="U56" s="149">
        <v>4709.8742579199998</v>
      </c>
      <c r="V56" s="149">
        <v>4709.8742579199998</v>
      </c>
      <c r="W56" s="149"/>
      <c r="X56" s="149">
        <v>42.702473529999999</v>
      </c>
      <c r="Y56" s="149"/>
      <c r="Z56" s="149">
        <v>3488.47608481</v>
      </c>
      <c r="AA56" s="144">
        <v>0.64887143000000003</v>
      </c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x14ac:dyDescent="0.2">
      <c r="A57" s="50" t="s">
        <v>20</v>
      </c>
      <c r="B57" s="148">
        <v>4407.7126615500001</v>
      </c>
      <c r="C57" s="149">
        <v>3577.4004822799998</v>
      </c>
      <c r="D57" s="142">
        <v>1473.3463982599999</v>
      </c>
      <c r="E57" s="149">
        <v>2104.0540840200001</v>
      </c>
      <c r="F57" s="149">
        <v>686.89905690000001</v>
      </c>
      <c r="G57" s="149">
        <v>19.8624656</v>
      </c>
      <c r="H57" s="149">
        <v>12.04466848</v>
      </c>
      <c r="I57" s="149">
        <v>2.9246085000000002</v>
      </c>
      <c r="J57" s="142">
        <v>9.1200599800000006</v>
      </c>
      <c r="K57" s="149">
        <v>7.8177971199999998</v>
      </c>
      <c r="L57" s="142">
        <v>111.41378317</v>
      </c>
      <c r="M57" s="149">
        <v>555.62280812999995</v>
      </c>
      <c r="N57" s="142">
        <v>143.41312237</v>
      </c>
      <c r="O57" s="141">
        <v>4327.48575033</v>
      </c>
      <c r="P57" s="149">
        <v>3519.6223176100002</v>
      </c>
      <c r="Q57" s="142">
        <v>1488.6335820100001</v>
      </c>
      <c r="R57" s="149">
        <v>2030.9887355999999</v>
      </c>
      <c r="S57" s="149">
        <v>644.08573027</v>
      </c>
      <c r="T57" s="149">
        <v>19.208029509999999</v>
      </c>
      <c r="U57" s="149">
        <v>12.069689260000001</v>
      </c>
      <c r="V57" s="149">
        <v>2.8559999999999999</v>
      </c>
      <c r="W57" s="142">
        <v>9.2136892600000007</v>
      </c>
      <c r="X57" s="149">
        <v>7.1383402499999997</v>
      </c>
      <c r="Y57" s="149">
        <v>102.87102957</v>
      </c>
      <c r="Z57" s="149">
        <v>522.00667119000002</v>
      </c>
      <c r="AA57" s="144">
        <v>163.77770244999999</v>
      </c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x14ac:dyDescent="0.2">
      <c r="A58" s="38" t="s">
        <v>21</v>
      </c>
      <c r="B58" s="148">
        <v>13963.161724940001</v>
      </c>
      <c r="C58" s="149">
        <v>8764.1708784399998</v>
      </c>
      <c r="D58" s="142">
        <v>3463.4576416099999</v>
      </c>
      <c r="E58" s="149">
        <v>5300.7132368299999</v>
      </c>
      <c r="F58" s="149">
        <v>4052.6897327299998</v>
      </c>
      <c r="G58" s="149">
        <v>2154.7626542799999</v>
      </c>
      <c r="H58" s="149">
        <v>2041.7675086700001</v>
      </c>
      <c r="I58" s="149">
        <v>1214.8348050500001</v>
      </c>
      <c r="J58" s="142">
        <v>826.93270361999998</v>
      </c>
      <c r="K58" s="149">
        <v>112.99514560999999</v>
      </c>
      <c r="L58" s="142">
        <v>726.40509270999996</v>
      </c>
      <c r="M58" s="149">
        <v>1171.52198574</v>
      </c>
      <c r="N58" s="142">
        <v>1146.30111377</v>
      </c>
      <c r="O58" s="141">
        <v>12391.120086000001</v>
      </c>
      <c r="P58" s="149">
        <v>7447.6649386700001</v>
      </c>
      <c r="Q58" s="142">
        <v>2768.26956316</v>
      </c>
      <c r="R58" s="149">
        <v>4679.3953755100001</v>
      </c>
      <c r="S58" s="149">
        <v>3854.4811877400002</v>
      </c>
      <c r="T58" s="149">
        <v>2168.5309386099998</v>
      </c>
      <c r="U58" s="149">
        <v>2062.8667300400002</v>
      </c>
      <c r="V58" s="149">
        <v>1187.12445733</v>
      </c>
      <c r="W58" s="142">
        <v>875.74227270999995</v>
      </c>
      <c r="X58" s="149">
        <v>105.66420857</v>
      </c>
      <c r="Y58" s="149">
        <v>500.2981259</v>
      </c>
      <c r="Z58" s="149">
        <v>1185.6521232299999</v>
      </c>
      <c r="AA58" s="144">
        <v>1088.97395959</v>
      </c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 x14ac:dyDescent="0.2">
      <c r="A59" s="39" t="s">
        <v>22</v>
      </c>
      <c r="B59" s="148">
        <v>699.93404020000003</v>
      </c>
      <c r="C59" s="149">
        <v>407.77312327999999</v>
      </c>
      <c r="D59" s="142">
        <v>161.03327644999999</v>
      </c>
      <c r="E59" s="149">
        <v>246.73984683</v>
      </c>
      <c r="F59" s="149">
        <v>224.78776490999999</v>
      </c>
      <c r="G59" s="149">
        <v>115.45015663</v>
      </c>
      <c r="H59" s="149">
        <v>106.63429087</v>
      </c>
      <c r="I59" s="149">
        <v>53.500505779999997</v>
      </c>
      <c r="J59" s="142">
        <v>53.133785090000003</v>
      </c>
      <c r="K59" s="149">
        <v>8.8158657599999994</v>
      </c>
      <c r="L59" s="142">
        <v>56.672226670000001</v>
      </c>
      <c r="M59" s="149">
        <v>52.665381609999997</v>
      </c>
      <c r="N59" s="142">
        <v>67.373152009999998</v>
      </c>
      <c r="O59" s="141">
        <v>568.51630426999998</v>
      </c>
      <c r="P59" s="149">
        <v>379.09057190999999</v>
      </c>
      <c r="Q59" s="142">
        <v>149.41054675999999</v>
      </c>
      <c r="R59" s="149">
        <v>229.68002515000001</v>
      </c>
      <c r="S59" s="149">
        <v>128.2681733</v>
      </c>
      <c r="T59" s="149">
        <v>68.140588309999998</v>
      </c>
      <c r="U59" s="149">
        <v>65.400706260000007</v>
      </c>
      <c r="V59" s="149">
        <v>42.655643900000001</v>
      </c>
      <c r="W59" s="142">
        <v>22.745062359999999</v>
      </c>
      <c r="X59" s="149">
        <v>2.7398820499999998</v>
      </c>
      <c r="Y59" s="149">
        <v>37.913927970000003</v>
      </c>
      <c r="Z59" s="149">
        <v>22.213657019999999</v>
      </c>
      <c r="AA59" s="144">
        <v>61.157559059999997</v>
      </c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x14ac:dyDescent="0.2">
      <c r="A60" s="39" t="s">
        <v>23</v>
      </c>
      <c r="B60" s="148">
        <v>13263.227684740001</v>
      </c>
      <c r="C60" s="149">
        <v>8356.3977551600001</v>
      </c>
      <c r="D60" s="142">
        <v>3302.42436516</v>
      </c>
      <c r="E60" s="149">
        <v>5053.9733900000001</v>
      </c>
      <c r="F60" s="149">
        <v>3827.9019678200002</v>
      </c>
      <c r="G60" s="149">
        <v>2039.3124976500001</v>
      </c>
      <c r="H60" s="149">
        <v>1935.1332178</v>
      </c>
      <c r="I60" s="149">
        <v>1161.33429927</v>
      </c>
      <c r="J60" s="142">
        <v>773.79891853000004</v>
      </c>
      <c r="K60" s="149">
        <v>104.17927985</v>
      </c>
      <c r="L60" s="142">
        <v>669.73286603999998</v>
      </c>
      <c r="M60" s="149">
        <v>1118.8566041300001</v>
      </c>
      <c r="N60" s="142">
        <v>1078.92796176</v>
      </c>
      <c r="O60" s="141">
        <v>11822.60378173</v>
      </c>
      <c r="P60" s="149">
        <v>7068.57436676</v>
      </c>
      <c r="Q60" s="142">
        <v>2618.8590164000002</v>
      </c>
      <c r="R60" s="149">
        <v>4449.7153503600002</v>
      </c>
      <c r="S60" s="149">
        <v>3726.2130144399998</v>
      </c>
      <c r="T60" s="149">
        <v>2100.3903503000001</v>
      </c>
      <c r="U60" s="149">
        <v>1997.4660237799999</v>
      </c>
      <c r="V60" s="149">
        <v>1144.46881343</v>
      </c>
      <c r="W60" s="142">
        <v>852.99721035000005</v>
      </c>
      <c r="X60" s="149">
        <v>102.92432651999999</v>
      </c>
      <c r="Y60" s="149">
        <v>462.38419793000003</v>
      </c>
      <c r="Z60" s="149">
        <v>1163.4384662099999</v>
      </c>
      <c r="AA60" s="144">
        <v>1027.81640053</v>
      </c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 x14ac:dyDescent="0.2">
      <c r="A61" s="50" t="s">
        <v>24</v>
      </c>
      <c r="B61" s="148">
        <v>3994.2304062799999</v>
      </c>
      <c r="C61" s="149">
        <v>2069.2895983100002</v>
      </c>
      <c r="D61" s="142">
        <v>450.18012150999999</v>
      </c>
      <c r="E61" s="149">
        <v>1619.1094768</v>
      </c>
      <c r="F61" s="149">
        <v>1604.0997266700001</v>
      </c>
      <c r="G61" s="149">
        <v>1105.6069008100001</v>
      </c>
      <c r="H61" s="149">
        <v>1065.7238365600001</v>
      </c>
      <c r="I61" s="149">
        <v>697.09207855</v>
      </c>
      <c r="J61" s="142">
        <v>368.63175801</v>
      </c>
      <c r="K61" s="149">
        <v>39.883064249999997</v>
      </c>
      <c r="L61" s="142">
        <v>171.02687069999999</v>
      </c>
      <c r="M61" s="149">
        <v>327.46595516000002</v>
      </c>
      <c r="N61" s="142">
        <v>320.84108129999998</v>
      </c>
      <c r="O61" s="141">
        <v>3955.0537556099998</v>
      </c>
      <c r="P61" s="149">
        <v>2202.2265697799999</v>
      </c>
      <c r="Q61" s="142">
        <v>444.23214519999999</v>
      </c>
      <c r="R61" s="149">
        <v>1757.99442458</v>
      </c>
      <c r="S61" s="149">
        <v>1366.16086836</v>
      </c>
      <c r="T61" s="149">
        <v>744.60786972000005</v>
      </c>
      <c r="U61" s="149">
        <v>691.71070898000005</v>
      </c>
      <c r="V61" s="149">
        <v>426.12057306999998</v>
      </c>
      <c r="W61" s="142">
        <v>265.59013591000001</v>
      </c>
      <c r="X61" s="149">
        <v>52.897160739999997</v>
      </c>
      <c r="Y61" s="149">
        <v>207.09535514999999</v>
      </c>
      <c r="Z61" s="149">
        <v>414.45764349000001</v>
      </c>
      <c r="AA61" s="144">
        <v>386.66631747000002</v>
      </c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x14ac:dyDescent="0.2">
      <c r="A62" s="38" t="s">
        <v>25</v>
      </c>
      <c r="B62" s="148">
        <v>9268.9645515699995</v>
      </c>
      <c r="C62" s="149">
        <v>3653.7329324100001</v>
      </c>
      <c r="D62" s="142">
        <v>2350.0309375100001</v>
      </c>
      <c r="E62" s="149">
        <v>1303.7019949</v>
      </c>
      <c r="F62" s="149">
        <v>5521.1582865999999</v>
      </c>
      <c r="G62" s="149">
        <v>4020.59541601</v>
      </c>
      <c r="H62" s="149">
        <v>3561.3233468100002</v>
      </c>
      <c r="I62" s="149">
        <v>2075.19479748</v>
      </c>
      <c r="J62" s="142">
        <v>1486.1285493299999</v>
      </c>
      <c r="K62" s="149">
        <v>459.27206919999998</v>
      </c>
      <c r="L62" s="142">
        <v>379.89766381999999</v>
      </c>
      <c r="M62" s="149">
        <v>1120.6652067699999</v>
      </c>
      <c r="N62" s="142">
        <v>94.073332559999997</v>
      </c>
      <c r="O62" s="141">
        <v>9347.7510180699992</v>
      </c>
      <c r="P62" s="149">
        <v>3737.4460395400001</v>
      </c>
      <c r="Q62" s="142">
        <v>2413.4226189300002</v>
      </c>
      <c r="R62" s="149">
        <v>1324.0234206099999</v>
      </c>
      <c r="S62" s="149">
        <v>5523.1322048900001</v>
      </c>
      <c r="T62" s="149">
        <v>4031.7643161199999</v>
      </c>
      <c r="U62" s="149">
        <v>3576.9725611200001</v>
      </c>
      <c r="V62" s="149">
        <v>2099.0794475399998</v>
      </c>
      <c r="W62" s="142">
        <v>1477.8931135800001</v>
      </c>
      <c r="X62" s="149">
        <v>454.79175500000002</v>
      </c>
      <c r="Y62" s="149">
        <v>368.35508662000001</v>
      </c>
      <c r="Z62" s="149">
        <v>1123.01280215</v>
      </c>
      <c r="AA62" s="144">
        <v>87.172773640000003</v>
      </c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x14ac:dyDescent="0.2">
      <c r="A63" s="39" t="s">
        <v>26</v>
      </c>
      <c r="B63" s="148">
        <v>9357.5496084499991</v>
      </c>
      <c r="C63" s="149">
        <v>3709.5538236799998</v>
      </c>
      <c r="D63" s="142">
        <v>2350.6094449399998</v>
      </c>
      <c r="E63" s="149">
        <v>1358.94437874</v>
      </c>
      <c r="F63" s="149">
        <v>5546.9964292799996</v>
      </c>
      <c r="G63" s="149">
        <v>4021.4027271</v>
      </c>
      <c r="H63" s="149">
        <v>3562.1306579000002</v>
      </c>
      <c r="I63" s="149">
        <v>2075.19479748</v>
      </c>
      <c r="J63" s="142">
        <v>1486.9358604199999</v>
      </c>
      <c r="K63" s="149">
        <v>459.27206919999998</v>
      </c>
      <c r="L63" s="142">
        <v>376.56799484999999</v>
      </c>
      <c r="M63" s="149">
        <v>1149.0257073299999</v>
      </c>
      <c r="N63" s="142">
        <v>100.99935549</v>
      </c>
      <c r="O63" s="141">
        <v>9428.0198950400008</v>
      </c>
      <c r="P63" s="149">
        <v>3793.7569400799998</v>
      </c>
      <c r="Q63" s="142">
        <v>2414.0499501600002</v>
      </c>
      <c r="R63" s="149">
        <v>1379.7069899200001</v>
      </c>
      <c r="S63" s="149">
        <v>5539.6553611400004</v>
      </c>
      <c r="T63" s="149">
        <v>4032.4829348100002</v>
      </c>
      <c r="U63" s="149">
        <v>3577.69117981</v>
      </c>
      <c r="V63" s="149">
        <v>2099.0794475399998</v>
      </c>
      <c r="W63" s="142">
        <v>1478.6117322699999</v>
      </c>
      <c r="X63" s="149">
        <v>454.79175500000002</v>
      </c>
      <c r="Y63" s="149">
        <v>367.73364229999999</v>
      </c>
      <c r="Z63" s="149">
        <v>1139.4387840300001</v>
      </c>
      <c r="AA63" s="144">
        <v>94.607593820000005</v>
      </c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x14ac:dyDescent="0.2">
      <c r="A64" s="39" t="s">
        <v>27</v>
      </c>
      <c r="B64" s="148">
        <v>-88.585056879999996</v>
      </c>
      <c r="C64" s="149">
        <v>-55.820891269999997</v>
      </c>
      <c r="D64" s="142">
        <v>-0.57850743000000004</v>
      </c>
      <c r="E64" s="149">
        <v>-55.242383840000002</v>
      </c>
      <c r="F64" s="149">
        <v>-25.838142680000001</v>
      </c>
      <c r="G64" s="149">
        <v>-0.80731109000000001</v>
      </c>
      <c r="H64" s="149">
        <v>-0.80731109000000001</v>
      </c>
      <c r="I64" s="149">
        <v>0</v>
      </c>
      <c r="J64" s="142">
        <v>-0.80731109000000001</v>
      </c>
      <c r="K64" s="149">
        <v>0</v>
      </c>
      <c r="L64" s="142">
        <v>3.3296689700000002</v>
      </c>
      <c r="M64" s="149">
        <v>-28.360500559999998</v>
      </c>
      <c r="N64" s="142">
        <v>-6.9260229300000002</v>
      </c>
      <c r="O64" s="141">
        <v>-80.268876969999994</v>
      </c>
      <c r="P64" s="149">
        <v>-56.310900539999999</v>
      </c>
      <c r="Q64" s="142">
        <v>-0.62733123000000002</v>
      </c>
      <c r="R64" s="149">
        <v>-55.683569310000003</v>
      </c>
      <c r="S64" s="149">
        <v>-16.52315625</v>
      </c>
      <c r="T64" s="149">
        <v>-0.71861869</v>
      </c>
      <c r="U64" s="149">
        <v>-0.71861869</v>
      </c>
      <c r="V64" s="149">
        <v>0</v>
      </c>
      <c r="W64" s="142">
        <v>-0.71861869</v>
      </c>
      <c r="X64" s="149">
        <v>0</v>
      </c>
      <c r="Y64" s="149">
        <v>0.62144432000000005</v>
      </c>
      <c r="Z64" s="149">
        <v>-16.425981879999998</v>
      </c>
      <c r="AA64" s="144">
        <v>-7.43482018</v>
      </c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x14ac:dyDescent="0.2">
      <c r="A65" s="50" t="s">
        <v>28</v>
      </c>
      <c r="B65" s="148">
        <v>7819.7630324499996</v>
      </c>
      <c r="C65" s="149">
        <v>4843.1950317999999</v>
      </c>
      <c r="D65" s="142">
        <v>1038.9638359</v>
      </c>
      <c r="E65" s="149">
        <v>3804.2311958999999</v>
      </c>
      <c r="F65" s="149">
        <v>2893.9119346399998</v>
      </c>
      <c r="G65" s="149">
        <v>1458.8720080400001</v>
      </c>
      <c r="H65" s="149">
        <v>1360.5246255899999</v>
      </c>
      <c r="I65" s="149">
        <v>692.02020329000004</v>
      </c>
      <c r="J65" s="142">
        <v>668.50442229999999</v>
      </c>
      <c r="K65" s="149">
        <v>98.347382449999998</v>
      </c>
      <c r="L65" s="142">
        <v>1075.1777669799999</v>
      </c>
      <c r="M65" s="149">
        <v>359.86215962</v>
      </c>
      <c r="N65" s="142">
        <v>82.656066010000004</v>
      </c>
      <c r="O65" s="141">
        <v>7858.7609315</v>
      </c>
      <c r="P65" s="149">
        <v>5017.8489917500001</v>
      </c>
      <c r="Q65" s="142">
        <v>1177.44029125</v>
      </c>
      <c r="R65" s="149">
        <v>3840.4087005000001</v>
      </c>
      <c r="S65" s="149">
        <v>2792.4524861300001</v>
      </c>
      <c r="T65" s="149">
        <v>1374.2885795300001</v>
      </c>
      <c r="U65" s="149">
        <v>1281.5447354999999</v>
      </c>
      <c r="V65" s="149">
        <v>665.50528478000001</v>
      </c>
      <c r="W65" s="142">
        <v>616.03945071999999</v>
      </c>
      <c r="X65" s="149">
        <v>92.743844030000005</v>
      </c>
      <c r="Y65" s="149">
        <v>1079.92100996</v>
      </c>
      <c r="Z65" s="149">
        <v>338.24289664000003</v>
      </c>
      <c r="AA65" s="144">
        <v>48.459453619999998</v>
      </c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x14ac:dyDescent="0.2">
      <c r="A66" s="50" t="s">
        <v>29</v>
      </c>
      <c r="B66" s="148">
        <v>3351.0202828699998</v>
      </c>
      <c r="C66" s="149">
        <v>1126.68252985</v>
      </c>
      <c r="D66" s="142">
        <v>385.25432667000001</v>
      </c>
      <c r="E66" s="149">
        <v>741.42820317999997</v>
      </c>
      <c r="F66" s="149">
        <v>2007.3407715599999</v>
      </c>
      <c r="G66" s="149">
        <v>1346.4497370900001</v>
      </c>
      <c r="H66" s="149">
        <v>1322.61301084</v>
      </c>
      <c r="I66" s="149">
        <v>1009.72285747</v>
      </c>
      <c r="J66" s="142">
        <v>312.89015337000001</v>
      </c>
      <c r="K66" s="149">
        <v>23.836726250000002</v>
      </c>
      <c r="L66" s="142">
        <v>413.21674091</v>
      </c>
      <c r="M66" s="149">
        <v>247.67429356</v>
      </c>
      <c r="N66" s="142">
        <v>216.99698146</v>
      </c>
      <c r="O66" s="141">
        <v>3476.5205728300002</v>
      </c>
      <c r="P66" s="149">
        <v>1152.3704027000001</v>
      </c>
      <c r="Q66" s="142">
        <v>398.59451227</v>
      </c>
      <c r="R66" s="149">
        <v>753.77589043</v>
      </c>
      <c r="S66" s="149">
        <v>2089.97340661</v>
      </c>
      <c r="T66" s="149">
        <v>1429.5692196</v>
      </c>
      <c r="U66" s="149">
        <v>1395.5153027700001</v>
      </c>
      <c r="V66" s="149">
        <v>1066.70120387</v>
      </c>
      <c r="W66" s="142">
        <v>328.81409889999998</v>
      </c>
      <c r="X66" s="149">
        <v>34.053916829999999</v>
      </c>
      <c r="Y66" s="149">
        <v>417.86945918999999</v>
      </c>
      <c r="Z66" s="149">
        <v>242.53472782</v>
      </c>
      <c r="AA66" s="144">
        <v>234.17676352000001</v>
      </c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 x14ac:dyDescent="0.2">
      <c r="A67" s="38" t="s">
        <v>54</v>
      </c>
      <c r="B67" s="148">
        <v>6016.9700766799997</v>
      </c>
      <c r="C67" s="149"/>
      <c r="D67" s="149"/>
      <c r="E67" s="149"/>
      <c r="F67" s="149">
        <v>6016.9700766799997</v>
      </c>
      <c r="G67" s="149"/>
      <c r="H67" s="149"/>
      <c r="I67" s="149"/>
      <c r="J67" s="149"/>
      <c r="K67" s="149"/>
      <c r="L67" s="149"/>
      <c r="M67" s="149">
        <v>6016.9700766799997</v>
      </c>
      <c r="N67" s="149"/>
      <c r="O67" s="141">
        <v>6946.5200424900004</v>
      </c>
      <c r="P67" s="149"/>
      <c r="Q67" s="149"/>
      <c r="R67" s="149"/>
      <c r="S67" s="149">
        <v>6946.5200424900004</v>
      </c>
      <c r="T67" s="149"/>
      <c r="U67" s="149"/>
      <c r="V67" s="149"/>
      <c r="W67" s="149"/>
      <c r="X67" s="149"/>
      <c r="Y67" s="149"/>
      <c r="Z67" s="149">
        <v>6946.5200424900004</v>
      </c>
      <c r="AA67" s="151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 x14ac:dyDescent="0.2">
      <c r="A68" s="40" t="s">
        <v>55</v>
      </c>
      <c r="B68" s="148">
        <v>6016.9700766799997</v>
      </c>
      <c r="C68" s="149"/>
      <c r="D68" s="149"/>
      <c r="E68" s="149"/>
      <c r="F68" s="149">
        <v>6016.9700766799997</v>
      </c>
      <c r="G68" s="149"/>
      <c r="H68" s="149"/>
      <c r="I68" s="149"/>
      <c r="J68" s="149"/>
      <c r="K68" s="149"/>
      <c r="L68" s="149"/>
      <c r="M68" s="149">
        <v>6016.9700766799997</v>
      </c>
      <c r="N68" s="149"/>
      <c r="O68" s="141">
        <v>6946.5200424900004</v>
      </c>
      <c r="P68" s="149"/>
      <c r="Q68" s="149"/>
      <c r="R68" s="149"/>
      <c r="S68" s="149">
        <v>6946.5200424900004</v>
      </c>
      <c r="T68" s="149"/>
      <c r="U68" s="149"/>
      <c r="V68" s="149"/>
      <c r="W68" s="149"/>
      <c r="X68" s="149"/>
      <c r="Y68" s="149"/>
      <c r="Z68" s="149">
        <v>6946.5200424900004</v>
      </c>
      <c r="AA68" s="151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 x14ac:dyDescent="0.2">
      <c r="A69" s="37" t="s">
        <v>30</v>
      </c>
      <c r="B69" s="148">
        <v>-276516.09364646999</v>
      </c>
      <c r="C69" s="149">
        <v>-119637.63026542</v>
      </c>
      <c r="D69" s="142">
        <v>-30450.61298347</v>
      </c>
      <c r="E69" s="149">
        <v>-89187.01728195</v>
      </c>
      <c r="F69" s="149">
        <v>-150987.2298797</v>
      </c>
      <c r="G69" s="149">
        <v>-120076.58548316</v>
      </c>
      <c r="H69" s="149">
        <v>-114937.29764552999</v>
      </c>
      <c r="I69" s="149">
        <v>-71002.09954548</v>
      </c>
      <c r="J69" s="142">
        <v>-43935.198100050002</v>
      </c>
      <c r="K69" s="149">
        <v>-5139.2878376299996</v>
      </c>
      <c r="L69" s="142">
        <v>-6836.7632491799995</v>
      </c>
      <c r="M69" s="149">
        <v>-24073.88114736</v>
      </c>
      <c r="N69" s="142">
        <v>-5891.2335013499996</v>
      </c>
      <c r="O69" s="141">
        <v>-276520.27393049002</v>
      </c>
      <c r="P69" s="149">
        <v>-121967.15873813001</v>
      </c>
      <c r="Q69" s="142">
        <v>-33057.619616329997</v>
      </c>
      <c r="R69" s="149">
        <v>-88909.5391218</v>
      </c>
      <c r="S69" s="149">
        <v>-149165.57915524999</v>
      </c>
      <c r="T69" s="149">
        <v>-117410.86543161</v>
      </c>
      <c r="U69" s="149">
        <v>-112262.89523189</v>
      </c>
      <c r="V69" s="149">
        <v>-69281.765792680002</v>
      </c>
      <c r="W69" s="142">
        <v>-42981.129439210003</v>
      </c>
      <c r="X69" s="149">
        <v>-5147.97019972</v>
      </c>
      <c r="Y69" s="149">
        <v>-7354.0786010499996</v>
      </c>
      <c r="Z69" s="149">
        <v>-24400.63512259</v>
      </c>
      <c r="AA69" s="144">
        <v>-5387.5360371099996</v>
      </c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x14ac:dyDescent="0.2">
      <c r="A70" s="38" t="s">
        <v>31</v>
      </c>
      <c r="B70" s="148">
        <v>-31793.665255110001</v>
      </c>
      <c r="C70" s="149">
        <v>-30136.12447957</v>
      </c>
      <c r="D70" s="142">
        <v>-4288.2225932299998</v>
      </c>
      <c r="E70" s="149">
        <v>-25847.901886340002</v>
      </c>
      <c r="F70" s="149">
        <v>-335.29816075999997</v>
      </c>
      <c r="G70" s="149">
        <v>-619.73626163999995</v>
      </c>
      <c r="H70" s="149">
        <v>-637.72916121000003</v>
      </c>
      <c r="I70" s="149">
        <v>-265.01383720000001</v>
      </c>
      <c r="J70" s="142">
        <v>-372.71532401000002</v>
      </c>
      <c r="K70" s="149">
        <v>17.992899569999999</v>
      </c>
      <c r="L70" s="142">
        <v>766.22453812000003</v>
      </c>
      <c r="M70" s="149">
        <v>-481.78643724</v>
      </c>
      <c r="N70" s="142">
        <v>-1322.2426147799999</v>
      </c>
      <c r="O70" s="141">
        <v>-30965.98267904</v>
      </c>
      <c r="P70" s="149">
        <v>-29246.901113110001</v>
      </c>
      <c r="Q70" s="142">
        <v>-3819.0754345700002</v>
      </c>
      <c r="R70" s="149">
        <v>-25427.825678540001</v>
      </c>
      <c r="S70" s="149">
        <v>-652.56028230000004</v>
      </c>
      <c r="T70" s="149">
        <v>-110.80066927</v>
      </c>
      <c r="U70" s="149">
        <v>-37.676749450000003</v>
      </c>
      <c r="V70" s="149">
        <v>235.69941582000001</v>
      </c>
      <c r="W70" s="142">
        <v>-273.37616527</v>
      </c>
      <c r="X70" s="149">
        <v>-73.123919819999998</v>
      </c>
      <c r="Y70" s="149">
        <v>-793.87790253000003</v>
      </c>
      <c r="Z70" s="149">
        <v>252.1182895</v>
      </c>
      <c r="AA70" s="144">
        <v>-1066.52128363</v>
      </c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x14ac:dyDescent="0.2">
      <c r="A71" s="39" t="s">
        <v>32</v>
      </c>
      <c r="B71" s="148">
        <v>-7413.3431731800001</v>
      </c>
      <c r="C71" s="149">
        <v>-7413.34317276</v>
      </c>
      <c r="D71" s="149">
        <v>0</v>
      </c>
      <c r="E71" s="149">
        <v>-7413.34317276</v>
      </c>
      <c r="F71" s="149">
        <v>-4.2E-7</v>
      </c>
      <c r="G71" s="149">
        <v>4.0000000000000001E-8</v>
      </c>
      <c r="H71" s="149">
        <v>1E-8</v>
      </c>
      <c r="I71" s="149">
        <v>1E-8</v>
      </c>
      <c r="J71" s="149">
        <v>0</v>
      </c>
      <c r="K71" s="149">
        <v>2.9999999999999997E-8</v>
      </c>
      <c r="L71" s="149">
        <v>0</v>
      </c>
      <c r="M71" s="149">
        <v>-4.5999999999999999E-7</v>
      </c>
      <c r="N71" s="149">
        <v>0</v>
      </c>
      <c r="O71" s="141">
        <v>-7418.0709274299998</v>
      </c>
      <c r="P71" s="149">
        <v>-7418.0709269999998</v>
      </c>
      <c r="Q71" s="149">
        <v>0</v>
      </c>
      <c r="R71" s="149">
        <v>-7418.0709269999998</v>
      </c>
      <c r="S71" s="149">
        <v>-4.3000000000000001E-7</v>
      </c>
      <c r="T71" s="149">
        <v>4.0000000000000001E-8</v>
      </c>
      <c r="U71" s="149">
        <v>1E-8</v>
      </c>
      <c r="V71" s="149">
        <v>1E-8</v>
      </c>
      <c r="W71" s="149">
        <v>0</v>
      </c>
      <c r="X71" s="149">
        <v>2.9999999999999997E-8</v>
      </c>
      <c r="Y71" s="149">
        <v>-1E-8</v>
      </c>
      <c r="Z71" s="149">
        <v>-4.5999999999999999E-7</v>
      </c>
      <c r="AA71" s="151">
        <v>0</v>
      </c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 x14ac:dyDescent="0.2">
      <c r="A72" s="39" t="s">
        <v>33</v>
      </c>
      <c r="B72" s="148">
        <v>-16903.482006679998</v>
      </c>
      <c r="C72" s="149">
        <v>-17341.922776430001</v>
      </c>
      <c r="D72" s="142">
        <v>-3472.0732466300001</v>
      </c>
      <c r="E72" s="149">
        <v>-13869.8495298</v>
      </c>
      <c r="F72" s="149">
        <v>1485.1039833100001</v>
      </c>
      <c r="G72" s="149">
        <v>183.05945030000001</v>
      </c>
      <c r="H72" s="149">
        <v>127.19112499000001</v>
      </c>
      <c r="I72" s="149">
        <v>153.45859451000001</v>
      </c>
      <c r="J72" s="142">
        <v>-26.267469519999999</v>
      </c>
      <c r="K72" s="149">
        <v>55.868325310000003</v>
      </c>
      <c r="L72" s="142">
        <v>940.34974236000005</v>
      </c>
      <c r="M72" s="149">
        <v>361.69479065000002</v>
      </c>
      <c r="N72" s="142">
        <v>-1046.66321356</v>
      </c>
      <c r="O72" s="141">
        <v>-14110.475755789999</v>
      </c>
      <c r="P72" s="149">
        <v>-14007.56565619</v>
      </c>
      <c r="Q72" s="142">
        <v>-2869.40699842</v>
      </c>
      <c r="R72" s="149">
        <v>-11138.15865777</v>
      </c>
      <c r="S72" s="149">
        <v>669.78585944999998</v>
      </c>
      <c r="T72" s="149">
        <v>191.97574544</v>
      </c>
      <c r="U72" s="149">
        <v>200.34733464999999</v>
      </c>
      <c r="V72" s="149">
        <v>101.76946719999999</v>
      </c>
      <c r="W72" s="142">
        <v>98.577867449999999</v>
      </c>
      <c r="X72" s="149">
        <v>-8.3715892099999998</v>
      </c>
      <c r="Y72" s="149">
        <v>-374.73927727</v>
      </c>
      <c r="Z72" s="149">
        <v>852.54939128000001</v>
      </c>
      <c r="AA72" s="144">
        <v>-772.69595905000006</v>
      </c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x14ac:dyDescent="0.2">
      <c r="A73" s="39" t="s">
        <v>34</v>
      </c>
      <c r="B73" s="148">
        <v>-6753.9292763800004</v>
      </c>
      <c r="C73" s="149">
        <v>-4856.6895020900001</v>
      </c>
      <c r="D73" s="142">
        <v>-795.85934064000003</v>
      </c>
      <c r="E73" s="149">
        <v>-4060.8301614500001</v>
      </c>
      <c r="F73" s="149">
        <v>-1666.2761425000001</v>
      </c>
      <c r="G73" s="149">
        <v>-785.13422852999997</v>
      </c>
      <c r="H73" s="149">
        <v>-756.62044374000004</v>
      </c>
      <c r="I73" s="149">
        <v>-395.89727023</v>
      </c>
      <c r="J73" s="142">
        <v>-360.72317350999998</v>
      </c>
      <c r="K73" s="149">
        <v>-28.513784789999999</v>
      </c>
      <c r="L73" s="142">
        <v>-192.75617922999999</v>
      </c>
      <c r="M73" s="149">
        <v>-688.38573473999998</v>
      </c>
      <c r="N73" s="142">
        <v>-230.96363178999999</v>
      </c>
      <c r="O73" s="141">
        <v>-6031.71428234</v>
      </c>
      <c r="P73" s="149">
        <v>-4481.63812994</v>
      </c>
      <c r="Q73" s="142">
        <v>-604.26982723000003</v>
      </c>
      <c r="R73" s="149">
        <v>-3877.3683027100001</v>
      </c>
      <c r="S73" s="149">
        <v>-1373.5799737899999</v>
      </c>
      <c r="T73" s="149">
        <v>-627.69846928000004</v>
      </c>
      <c r="U73" s="149">
        <v>-603.90895498999998</v>
      </c>
      <c r="V73" s="149">
        <v>-303.06007231000001</v>
      </c>
      <c r="W73" s="142">
        <v>-300.84888267999997</v>
      </c>
      <c r="X73" s="149">
        <v>-23.78951429</v>
      </c>
      <c r="Y73" s="149">
        <v>-199.03723565000001</v>
      </c>
      <c r="Z73" s="149">
        <v>-546.84426886000006</v>
      </c>
      <c r="AA73" s="144">
        <v>-176.49617860999999</v>
      </c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x14ac:dyDescent="0.2">
      <c r="A74" s="39" t="s">
        <v>35</v>
      </c>
      <c r="B74" s="148">
        <v>-430.23216248</v>
      </c>
      <c r="C74" s="149">
        <v>-446.21963094</v>
      </c>
      <c r="D74" s="142">
        <v>-20.328513969999999</v>
      </c>
      <c r="E74" s="149">
        <v>-425.89111696999998</v>
      </c>
      <c r="F74" s="149">
        <v>28.882899299999998</v>
      </c>
      <c r="G74" s="149">
        <v>-13.86600432</v>
      </c>
      <c r="H74" s="149">
        <v>-4.67100866</v>
      </c>
      <c r="I74" s="149">
        <v>-20.71350176</v>
      </c>
      <c r="J74" s="142">
        <v>16.042493100000002</v>
      </c>
      <c r="K74" s="149">
        <v>-9.19499566</v>
      </c>
      <c r="L74" s="142">
        <v>24.189348750000001</v>
      </c>
      <c r="M74" s="149">
        <v>18.559554869999999</v>
      </c>
      <c r="N74" s="142">
        <v>-12.89543084</v>
      </c>
      <c r="O74" s="141">
        <v>-3107.3338517399998</v>
      </c>
      <c r="P74" s="149">
        <v>-3260.43548444</v>
      </c>
      <c r="Q74" s="142">
        <v>-345.43711693</v>
      </c>
      <c r="R74" s="149">
        <v>-2914.9983675100002</v>
      </c>
      <c r="S74" s="149">
        <v>239.18645794</v>
      </c>
      <c r="T74" s="149">
        <v>329.68015608000002</v>
      </c>
      <c r="U74" s="149">
        <v>370.43901973999999</v>
      </c>
      <c r="V74" s="149">
        <v>439.50877948999999</v>
      </c>
      <c r="W74" s="142">
        <v>-69.069759750000003</v>
      </c>
      <c r="X74" s="149">
        <v>-40.758863660000003</v>
      </c>
      <c r="Y74" s="149">
        <v>-214.23403554999999</v>
      </c>
      <c r="Z74" s="149">
        <v>123.74033741</v>
      </c>
      <c r="AA74" s="144">
        <v>-86.084825240000001</v>
      </c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 x14ac:dyDescent="0.2">
      <c r="A75" s="39" t="s">
        <v>36</v>
      </c>
      <c r="B75" s="148">
        <v>-292.67863639000001</v>
      </c>
      <c r="C75" s="149">
        <v>-77.949397349999998</v>
      </c>
      <c r="D75" s="142">
        <v>3.8508010000000002E-2</v>
      </c>
      <c r="E75" s="149">
        <v>-77.987905359999999</v>
      </c>
      <c r="F75" s="149">
        <v>-183.00890045</v>
      </c>
      <c r="G75" s="149">
        <v>-3.7954791299999999</v>
      </c>
      <c r="H75" s="149">
        <v>-3.6288338100000002</v>
      </c>
      <c r="I75" s="149">
        <v>-1.86165973</v>
      </c>
      <c r="J75" s="142">
        <v>-1.76717408</v>
      </c>
      <c r="K75" s="149">
        <v>-0.16664532000000001</v>
      </c>
      <c r="L75" s="142">
        <v>-5.5583737600000003</v>
      </c>
      <c r="M75" s="149">
        <v>-173.65504756000001</v>
      </c>
      <c r="N75" s="142">
        <v>-31.720338590000001</v>
      </c>
      <c r="O75" s="141">
        <v>-298.38786174000001</v>
      </c>
      <c r="P75" s="149">
        <v>-79.190915540000006</v>
      </c>
      <c r="Q75" s="142">
        <v>3.8508010000000002E-2</v>
      </c>
      <c r="R75" s="149">
        <v>-79.229423550000007</v>
      </c>
      <c r="S75" s="149">
        <v>-187.95262546999999</v>
      </c>
      <c r="T75" s="149">
        <v>-4.7581015500000001</v>
      </c>
      <c r="U75" s="149">
        <v>-4.5541488599999997</v>
      </c>
      <c r="V75" s="149">
        <v>-2.5187585700000001</v>
      </c>
      <c r="W75" s="142">
        <v>-2.03539029</v>
      </c>
      <c r="X75" s="149">
        <v>-0.20395268999999999</v>
      </c>
      <c r="Y75" s="149">
        <v>-5.8673540500000003</v>
      </c>
      <c r="Z75" s="149">
        <v>-177.32716987000001</v>
      </c>
      <c r="AA75" s="144">
        <v>-31.244320729999998</v>
      </c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 x14ac:dyDescent="0.2">
      <c r="A76" s="50" t="s">
        <v>37</v>
      </c>
      <c r="B76" s="148">
        <v>-4329.2789667799998</v>
      </c>
      <c r="C76" s="149">
        <v>-4261.5775718000004</v>
      </c>
      <c r="D76" s="142">
        <v>-980.26655110000002</v>
      </c>
      <c r="E76" s="149">
        <v>-3281.3110207</v>
      </c>
      <c r="F76" s="149">
        <v>-25.081110150000001</v>
      </c>
      <c r="G76" s="149">
        <v>0</v>
      </c>
      <c r="H76" s="149">
        <v>0</v>
      </c>
      <c r="I76" s="149">
        <v>0</v>
      </c>
      <c r="J76" s="142">
        <v>0</v>
      </c>
      <c r="K76" s="149">
        <v>0</v>
      </c>
      <c r="L76" s="142">
        <v>0</v>
      </c>
      <c r="M76" s="149">
        <v>-25.081110150000001</v>
      </c>
      <c r="N76" s="142">
        <v>-42.620284830000003</v>
      </c>
      <c r="O76" s="141">
        <v>-4415.8572268199996</v>
      </c>
      <c r="P76" s="149">
        <v>-4364.6946147799999</v>
      </c>
      <c r="Q76" s="142">
        <v>-1143.2391662299999</v>
      </c>
      <c r="R76" s="149">
        <v>-3221.4554485499998</v>
      </c>
      <c r="S76" s="149">
        <v>-25.081110150000001</v>
      </c>
      <c r="T76" s="149">
        <v>0</v>
      </c>
      <c r="U76" s="149">
        <v>0</v>
      </c>
      <c r="V76" s="149">
        <v>0</v>
      </c>
      <c r="W76" s="142">
        <v>0</v>
      </c>
      <c r="X76" s="149">
        <v>0</v>
      </c>
      <c r="Y76" s="149">
        <v>0</v>
      </c>
      <c r="Z76" s="149">
        <v>-25.081110150000001</v>
      </c>
      <c r="AA76" s="144">
        <v>-26.081501889999998</v>
      </c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 x14ac:dyDescent="0.2">
      <c r="A77" s="38" t="s">
        <v>38</v>
      </c>
      <c r="B77" s="148">
        <v>-193272.86728938</v>
      </c>
      <c r="C77" s="149">
        <v>-64722.72181327</v>
      </c>
      <c r="D77" s="142">
        <v>-17160.89356122</v>
      </c>
      <c r="E77" s="149">
        <v>-47561.82825205</v>
      </c>
      <c r="F77" s="149">
        <v>-125286.92715058</v>
      </c>
      <c r="G77" s="149">
        <v>-107141.01561092</v>
      </c>
      <c r="H77" s="149">
        <v>-103076.72376528999</v>
      </c>
      <c r="I77" s="149">
        <v>-62072.190352860001</v>
      </c>
      <c r="J77" s="142">
        <v>-41004.533412429999</v>
      </c>
      <c r="K77" s="149">
        <v>-4064.2918456299999</v>
      </c>
      <c r="L77" s="142">
        <v>-5540.9904335800002</v>
      </c>
      <c r="M77" s="149">
        <v>-12604.921106080001</v>
      </c>
      <c r="N77" s="142">
        <v>-3263.2183255300001</v>
      </c>
      <c r="O77" s="141">
        <v>-194582.09561188001</v>
      </c>
      <c r="P77" s="149">
        <v>-68899.517172160005</v>
      </c>
      <c r="Q77" s="142">
        <v>-20549.226003989999</v>
      </c>
      <c r="R77" s="149">
        <v>-48350.291168169999</v>
      </c>
      <c r="S77" s="149">
        <v>-122717.67491472</v>
      </c>
      <c r="T77" s="149">
        <v>-105190.05014967</v>
      </c>
      <c r="U77" s="149">
        <v>-101164.68241896</v>
      </c>
      <c r="V77" s="149">
        <v>-60722.446424039998</v>
      </c>
      <c r="W77" s="142">
        <v>-40442.235994920004</v>
      </c>
      <c r="X77" s="149">
        <v>-4025.3677307100002</v>
      </c>
      <c r="Y77" s="149">
        <v>-5101.7870693699997</v>
      </c>
      <c r="Z77" s="149">
        <v>-12425.83769568</v>
      </c>
      <c r="AA77" s="144">
        <v>-2964.9035250000002</v>
      </c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 x14ac:dyDescent="0.2">
      <c r="A78" s="39" t="s">
        <v>39</v>
      </c>
      <c r="B78" s="148">
        <v>-9420.9938765700008</v>
      </c>
      <c r="C78" s="149">
        <v>-6256.6929176100002</v>
      </c>
      <c r="D78" s="142">
        <v>-23.177873949999999</v>
      </c>
      <c r="E78" s="149">
        <v>-6233.5150436599997</v>
      </c>
      <c r="F78" s="149">
        <v>-2652.9270781</v>
      </c>
      <c r="G78" s="149">
        <v>-240.20769057000001</v>
      </c>
      <c r="H78" s="149">
        <v>-137.13201753000001</v>
      </c>
      <c r="I78" s="149">
        <v>-0.11463075</v>
      </c>
      <c r="J78" s="142">
        <v>-137.01738678000001</v>
      </c>
      <c r="K78" s="149">
        <v>-103.07567304</v>
      </c>
      <c r="L78" s="142">
        <v>-920.57875017000003</v>
      </c>
      <c r="M78" s="149">
        <v>-1492.14063736</v>
      </c>
      <c r="N78" s="142">
        <v>-511.37388085999999</v>
      </c>
      <c r="O78" s="141">
        <v>-8841.1216002900001</v>
      </c>
      <c r="P78" s="149">
        <v>-6259.1364137800001</v>
      </c>
      <c r="Q78" s="142">
        <v>-20.889494330000002</v>
      </c>
      <c r="R78" s="149">
        <v>-6238.24691945</v>
      </c>
      <c r="S78" s="149">
        <v>-2138.0710336799998</v>
      </c>
      <c r="T78" s="149">
        <v>-197.66806097</v>
      </c>
      <c r="U78" s="149">
        <v>-107.36841930999999</v>
      </c>
      <c r="V78" s="149">
        <v>-0.19783421000000001</v>
      </c>
      <c r="W78" s="142">
        <v>-107.1705851</v>
      </c>
      <c r="X78" s="149">
        <v>-90.299641660000006</v>
      </c>
      <c r="Y78" s="149">
        <v>-494.59042778000003</v>
      </c>
      <c r="Z78" s="149">
        <v>-1445.8125449300001</v>
      </c>
      <c r="AA78" s="144">
        <v>-443.91415282999998</v>
      </c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x14ac:dyDescent="0.2">
      <c r="A79" s="39" t="s">
        <v>40</v>
      </c>
      <c r="B79" s="148">
        <v>-105412.27924354</v>
      </c>
      <c r="C79" s="149">
        <v>-9494.4960128300008</v>
      </c>
      <c r="D79" s="142">
        <v>-9468.6459348600001</v>
      </c>
      <c r="E79" s="149">
        <v>-25.850077970000001</v>
      </c>
      <c r="F79" s="149">
        <v>-94780.992781580004</v>
      </c>
      <c r="G79" s="149">
        <v>-86094.716531810001</v>
      </c>
      <c r="H79" s="149">
        <v>-82778.988788889998</v>
      </c>
      <c r="I79" s="149">
        <v>-53394.183558270001</v>
      </c>
      <c r="J79" s="142">
        <v>-29384.805230620001</v>
      </c>
      <c r="K79" s="149">
        <v>-3315.7277429199999</v>
      </c>
      <c r="L79" s="142">
        <v>-428.54487902</v>
      </c>
      <c r="M79" s="149">
        <v>-8257.7313707499998</v>
      </c>
      <c r="N79" s="142">
        <v>-1136.7904491300001</v>
      </c>
      <c r="O79" s="141">
        <v>-108571.58686749</v>
      </c>
      <c r="P79" s="149">
        <v>-12949.3980813</v>
      </c>
      <c r="Q79" s="142">
        <v>-12923.54785757</v>
      </c>
      <c r="R79" s="149">
        <v>-25.85022373</v>
      </c>
      <c r="S79" s="149">
        <v>-94504.529170830006</v>
      </c>
      <c r="T79" s="149">
        <v>-85867.132562879997</v>
      </c>
      <c r="U79" s="149">
        <v>-82527.097558570007</v>
      </c>
      <c r="V79" s="149">
        <v>-53320.174477569999</v>
      </c>
      <c r="W79" s="142">
        <v>-29206.923081000001</v>
      </c>
      <c r="X79" s="149">
        <v>-3340.0350043100002</v>
      </c>
      <c r="Y79" s="149">
        <v>-428.67506053</v>
      </c>
      <c r="Z79" s="149">
        <v>-8208.7215474200002</v>
      </c>
      <c r="AA79" s="144">
        <v>-1117.6596153600001</v>
      </c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 x14ac:dyDescent="0.2">
      <c r="A80" s="39" t="s">
        <v>41</v>
      </c>
      <c r="B80" s="148">
        <v>-59178.804607739999</v>
      </c>
      <c r="C80" s="149">
        <v>-48725.164099299996</v>
      </c>
      <c r="D80" s="142">
        <v>-7435.3147322599998</v>
      </c>
      <c r="E80" s="149">
        <v>-41289.849367039998</v>
      </c>
      <c r="F80" s="149">
        <v>-9012.5057316000002</v>
      </c>
      <c r="G80" s="149">
        <v>-2700.2061831800002</v>
      </c>
      <c r="H80" s="149">
        <v>-2552.3642398100001</v>
      </c>
      <c r="I80" s="149">
        <v>-1714.7428783800001</v>
      </c>
      <c r="J80" s="142">
        <v>-837.62136142999998</v>
      </c>
      <c r="K80" s="149">
        <v>-147.84194337</v>
      </c>
      <c r="L80" s="142">
        <v>-4094.08725129</v>
      </c>
      <c r="M80" s="149">
        <v>-2218.21229713</v>
      </c>
      <c r="N80" s="142">
        <v>-1441.1347768400001</v>
      </c>
      <c r="O80" s="141">
        <v>-59756.126260550001</v>
      </c>
      <c r="P80" s="149">
        <v>-49436.280032900002</v>
      </c>
      <c r="Q80" s="142">
        <v>-7376.0630627199998</v>
      </c>
      <c r="R80" s="149">
        <v>-42060.216970180001</v>
      </c>
      <c r="S80" s="149">
        <v>-9104.8472895300001</v>
      </c>
      <c r="T80" s="149">
        <v>-2791.8180616200002</v>
      </c>
      <c r="U80" s="149">
        <v>-2643.4749443999999</v>
      </c>
      <c r="V80" s="149">
        <v>-1718.3098671600001</v>
      </c>
      <c r="W80" s="142">
        <v>-925.16507723999996</v>
      </c>
      <c r="X80" s="149">
        <v>-148.34311722000001</v>
      </c>
      <c r="Y80" s="149">
        <v>-4079.9601223300001</v>
      </c>
      <c r="Z80" s="149">
        <v>-2233.0691055799998</v>
      </c>
      <c r="AA80" s="144">
        <v>-1214.99893812</v>
      </c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 x14ac:dyDescent="0.2">
      <c r="A81" s="39" t="s">
        <v>42</v>
      </c>
      <c r="B81" s="148">
        <v>-19260.78956153</v>
      </c>
      <c r="C81" s="149">
        <v>-246.36878353</v>
      </c>
      <c r="D81" s="142">
        <v>-233.75502015000001</v>
      </c>
      <c r="E81" s="149">
        <v>-12.61376338</v>
      </c>
      <c r="F81" s="149">
        <v>-18840.501559299999</v>
      </c>
      <c r="G81" s="149">
        <v>-18105.885205359999</v>
      </c>
      <c r="H81" s="149">
        <v>-17608.238719059998</v>
      </c>
      <c r="I81" s="149">
        <v>-6963.1492854600001</v>
      </c>
      <c r="J81" s="142">
        <v>-10645.0894336</v>
      </c>
      <c r="K81" s="149">
        <v>-497.64648629999999</v>
      </c>
      <c r="L81" s="142">
        <v>-97.779553100000001</v>
      </c>
      <c r="M81" s="149">
        <v>-636.83680084000002</v>
      </c>
      <c r="N81" s="142">
        <v>-173.91921869999999</v>
      </c>
      <c r="O81" s="141">
        <v>-17413.26088355</v>
      </c>
      <c r="P81" s="149">
        <v>-254.70264417999999</v>
      </c>
      <c r="Q81" s="142">
        <v>-228.72558936999999</v>
      </c>
      <c r="R81" s="149">
        <v>-25.977054809999998</v>
      </c>
      <c r="S81" s="149">
        <v>-16970.227420679999</v>
      </c>
      <c r="T81" s="149">
        <v>-16333.431464200001</v>
      </c>
      <c r="U81" s="149">
        <v>-15886.741496680001</v>
      </c>
      <c r="V81" s="149">
        <v>-5683.7642451000002</v>
      </c>
      <c r="W81" s="142">
        <v>-10202.97725158</v>
      </c>
      <c r="X81" s="149">
        <v>-446.68996751999998</v>
      </c>
      <c r="Y81" s="149">
        <v>-98.561458729999998</v>
      </c>
      <c r="Z81" s="149">
        <v>-538.23449774999995</v>
      </c>
      <c r="AA81" s="144">
        <v>-188.33081869</v>
      </c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 x14ac:dyDescent="0.2">
      <c r="A82" s="50" t="s">
        <v>43</v>
      </c>
      <c r="B82" s="148">
        <v>-7970.9805468499999</v>
      </c>
      <c r="C82" s="149"/>
      <c r="D82" s="149"/>
      <c r="E82" s="149"/>
      <c r="F82" s="149">
        <v>-7970.38412625</v>
      </c>
      <c r="G82" s="149">
        <v>-5003.4841395900003</v>
      </c>
      <c r="H82" s="149">
        <v>-4961.3561060399998</v>
      </c>
      <c r="I82" s="149">
        <v>-4961.3561060399998</v>
      </c>
      <c r="J82" s="149"/>
      <c r="K82" s="149">
        <v>-42.128033549999998</v>
      </c>
      <c r="L82" s="149"/>
      <c r="M82" s="149">
        <v>-2966.8999866600002</v>
      </c>
      <c r="N82" s="142">
        <v>-0.59642059999999997</v>
      </c>
      <c r="O82" s="141">
        <v>-8200.7169128400001</v>
      </c>
      <c r="P82" s="149"/>
      <c r="Q82" s="149"/>
      <c r="R82" s="149"/>
      <c r="S82" s="149">
        <v>-8200.0680414100007</v>
      </c>
      <c r="T82" s="149">
        <v>-5156.50781637</v>
      </c>
      <c r="U82" s="149">
        <v>-5113.80534309</v>
      </c>
      <c r="V82" s="149">
        <v>-5113.80534309</v>
      </c>
      <c r="W82" s="149"/>
      <c r="X82" s="149">
        <v>-42.70247328</v>
      </c>
      <c r="Y82" s="149"/>
      <c r="Z82" s="149">
        <v>-3043.5602250400002</v>
      </c>
      <c r="AA82" s="144">
        <v>-0.64887143000000003</v>
      </c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 x14ac:dyDescent="0.2">
      <c r="A83" s="50" t="s">
        <v>44</v>
      </c>
      <c r="B83" s="148">
        <v>-4380.4793661200001</v>
      </c>
      <c r="C83" s="149">
        <v>-797.20708563999995</v>
      </c>
      <c r="D83" s="142">
        <v>-179.20850747</v>
      </c>
      <c r="E83" s="149">
        <v>-617.99857816999997</v>
      </c>
      <c r="F83" s="149">
        <v>-3472.8843461800002</v>
      </c>
      <c r="G83" s="149">
        <v>-1830.47969545</v>
      </c>
      <c r="H83" s="149">
        <v>-1604.92547139</v>
      </c>
      <c r="I83" s="149">
        <v>-599.59507111000005</v>
      </c>
      <c r="J83" s="142">
        <v>-1005.33040028</v>
      </c>
      <c r="K83" s="149">
        <v>-225.55422406</v>
      </c>
      <c r="L83" s="142">
        <v>-741.80135757000005</v>
      </c>
      <c r="M83" s="149">
        <v>-900.60329316000002</v>
      </c>
      <c r="N83" s="142">
        <v>-110.3879343</v>
      </c>
      <c r="O83" s="141">
        <v>-4144.5875796399996</v>
      </c>
      <c r="P83" s="149">
        <v>-770.22825087000001</v>
      </c>
      <c r="Q83" s="142">
        <v>-169.4943055</v>
      </c>
      <c r="R83" s="149">
        <v>-600.73394537000001</v>
      </c>
      <c r="S83" s="149">
        <v>-3220.9144236100001</v>
      </c>
      <c r="T83" s="149">
        <v>-1727.2685851599999</v>
      </c>
      <c r="U83" s="149">
        <v>-1527.75187035</v>
      </c>
      <c r="V83" s="149">
        <v>-612.86709213999995</v>
      </c>
      <c r="W83" s="142">
        <v>-914.88477821000004</v>
      </c>
      <c r="X83" s="149">
        <v>-199.51671481</v>
      </c>
      <c r="Y83" s="149">
        <v>-682.47598319999997</v>
      </c>
      <c r="Z83" s="149">
        <v>-811.16985524999996</v>
      </c>
      <c r="AA83" s="144">
        <v>-153.44490515999999</v>
      </c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 x14ac:dyDescent="0.2">
      <c r="A84" s="38" t="s">
        <v>45</v>
      </c>
      <c r="B84" s="148">
        <v>-18978.01594555</v>
      </c>
      <c r="C84" s="149">
        <v>-12839.660907199999</v>
      </c>
      <c r="D84" s="142">
        <v>-5783.3788223800002</v>
      </c>
      <c r="E84" s="149">
        <v>-7056.2820848199999</v>
      </c>
      <c r="F84" s="149">
        <v>-5157.5323682999997</v>
      </c>
      <c r="G84" s="149">
        <v>-3907.8989823799998</v>
      </c>
      <c r="H84" s="149">
        <v>-3157.3949873699999</v>
      </c>
      <c r="I84" s="149">
        <v>-2319.3578467799998</v>
      </c>
      <c r="J84" s="142">
        <v>-838.03714059000004</v>
      </c>
      <c r="K84" s="149">
        <v>-750.50399501000004</v>
      </c>
      <c r="L84" s="142">
        <v>-295.94247820999999</v>
      </c>
      <c r="M84" s="149">
        <v>-953.69090771000003</v>
      </c>
      <c r="N84" s="142">
        <v>-980.82267005000006</v>
      </c>
      <c r="O84" s="141">
        <v>-17914.268864189999</v>
      </c>
      <c r="P84" s="149">
        <v>-11833.38062754</v>
      </c>
      <c r="Q84" s="142">
        <v>-5242.1579593899996</v>
      </c>
      <c r="R84" s="149">
        <v>-6591.2226681499997</v>
      </c>
      <c r="S84" s="149">
        <v>-4978.9657001899996</v>
      </c>
      <c r="T84" s="149">
        <v>-3690.3960384100001</v>
      </c>
      <c r="U84" s="149">
        <v>-2932.4323795099999</v>
      </c>
      <c r="V84" s="149">
        <v>-2283.7278000800002</v>
      </c>
      <c r="W84" s="142">
        <v>-648.70457942999997</v>
      </c>
      <c r="X84" s="149">
        <v>-757.96365890000004</v>
      </c>
      <c r="Y84" s="149">
        <v>-346.16391185999998</v>
      </c>
      <c r="Z84" s="149">
        <v>-942.40574991999995</v>
      </c>
      <c r="AA84" s="144">
        <v>-1101.9225364599999</v>
      </c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 x14ac:dyDescent="0.2">
      <c r="A85" s="39" t="s">
        <v>46</v>
      </c>
      <c r="B85" s="148">
        <v>-299.44582864</v>
      </c>
      <c r="C85" s="149">
        <v>-299.44582864</v>
      </c>
      <c r="D85" s="149"/>
      <c r="E85" s="149">
        <v>-299.44582864</v>
      </c>
      <c r="F85" s="149"/>
      <c r="G85" s="149"/>
      <c r="H85" s="149"/>
      <c r="I85" s="149"/>
      <c r="J85" s="149"/>
      <c r="K85" s="149"/>
      <c r="L85" s="149"/>
      <c r="M85" s="149"/>
      <c r="N85" s="149"/>
      <c r="O85" s="141">
        <v>-314.11531245999998</v>
      </c>
      <c r="P85" s="149">
        <v>-314.11531245999998</v>
      </c>
      <c r="Q85" s="149"/>
      <c r="R85" s="149">
        <v>-314.11531245999998</v>
      </c>
      <c r="S85" s="149"/>
      <c r="T85" s="149"/>
      <c r="U85" s="149"/>
      <c r="V85" s="149"/>
      <c r="W85" s="149"/>
      <c r="X85" s="149"/>
      <c r="Y85" s="149"/>
      <c r="Z85" s="149"/>
      <c r="AA85" s="151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 x14ac:dyDescent="0.2">
      <c r="A86" s="39" t="s">
        <v>47</v>
      </c>
      <c r="B86" s="148">
        <v>-1507.85368905</v>
      </c>
      <c r="C86" s="149">
        <v>-1367.81897925</v>
      </c>
      <c r="D86" s="142">
        <v>-1295.7134344999999</v>
      </c>
      <c r="E86" s="149">
        <v>-72.105544750000007</v>
      </c>
      <c r="F86" s="149">
        <v>-131.99653124</v>
      </c>
      <c r="G86" s="149">
        <v>-23.983600299999999</v>
      </c>
      <c r="H86" s="149">
        <v>-23.983600299999999</v>
      </c>
      <c r="I86" s="149">
        <v>-23.98447655</v>
      </c>
      <c r="J86" s="142">
        <v>8.7624999999999997E-4</v>
      </c>
      <c r="K86" s="149">
        <v>0</v>
      </c>
      <c r="L86" s="142">
        <v>-6.7089999999999996E-5</v>
      </c>
      <c r="M86" s="149">
        <v>-108.01286385</v>
      </c>
      <c r="N86" s="142">
        <v>-8.0381785600000004</v>
      </c>
      <c r="O86" s="141">
        <v>-1521.4678543800001</v>
      </c>
      <c r="P86" s="149">
        <v>-1389.0905123499999</v>
      </c>
      <c r="Q86" s="142">
        <v>-1304.2782651699999</v>
      </c>
      <c r="R86" s="149">
        <v>-84.81224718</v>
      </c>
      <c r="S86" s="149">
        <v>-117.85358013</v>
      </c>
      <c r="T86" s="149">
        <v>-23.915016479999998</v>
      </c>
      <c r="U86" s="149">
        <v>-23.915016479999998</v>
      </c>
      <c r="V86" s="149">
        <v>-23.915868020000001</v>
      </c>
      <c r="W86" s="142">
        <v>8.5154000000000002E-4</v>
      </c>
      <c r="X86" s="149">
        <v>0</v>
      </c>
      <c r="Y86" s="149">
        <v>5.4744782699999996</v>
      </c>
      <c r="Z86" s="149">
        <v>-99.413041919999998</v>
      </c>
      <c r="AA86" s="144">
        <v>-14.5237619</v>
      </c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x14ac:dyDescent="0.2">
      <c r="A87" s="39" t="s">
        <v>48</v>
      </c>
      <c r="B87" s="148">
        <v>-2087.0080607199998</v>
      </c>
      <c r="C87" s="149">
        <v>-1677.5919343999999</v>
      </c>
      <c r="D87" s="142">
        <v>-463.73788875999998</v>
      </c>
      <c r="E87" s="149">
        <v>-1213.8540456400001</v>
      </c>
      <c r="F87" s="149">
        <v>-356.67161406000002</v>
      </c>
      <c r="G87" s="149">
        <v>-259.08016816000003</v>
      </c>
      <c r="H87" s="149">
        <v>-233.71090337999999</v>
      </c>
      <c r="I87" s="149">
        <v>-129.25486176999999</v>
      </c>
      <c r="J87" s="142">
        <v>-104.45604161</v>
      </c>
      <c r="K87" s="149">
        <v>-25.369264780000002</v>
      </c>
      <c r="L87" s="142">
        <v>19.383791599999999</v>
      </c>
      <c r="M87" s="149">
        <v>-116.97523750000001</v>
      </c>
      <c r="N87" s="142">
        <v>-52.74451226</v>
      </c>
      <c r="O87" s="141">
        <v>-2018.0308347800001</v>
      </c>
      <c r="P87" s="149">
        <v>-1732.1234552799999</v>
      </c>
      <c r="Q87" s="142">
        <v>-502.45757443000002</v>
      </c>
      <c r="R87" s="149">
        <v>-1229.6658808499999</v>
      </c>
      <c r="S87" s="149">
        <v>-260.36472413000001</v>
      </c>
      <c r="T87" s="149">
        <v>-197.36941241</v>
      </c>
      <c r="U87" s="149">
        <v>-179.34677318000001</v>
      </c>
      <c r="V87" s="149">
        <v>-108.57636708</v>
      </c>
      <c r="W87" s="142">
        <v>-70.770406100000002</v>
      </c>
      <c r="X87" s="149">
        <v>-18.022639229999999</v>
      </c>
      <c r="Y87" s="149">
        <v>24.466282270000001</v>
      </c>
      <c r="Z87" s="149">
        <v>-87.461593989999997</v>
      </c>
      <c r="AA87" s="144">
        <v>-25.542655369999999</v>
      </c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x14ac:dyDescent="0.2">
      <c r="A88" s="39" t="s">
        <v>49</v>
      </c>
      <c r="B88" s="148">
        <v>-15083.70836714</v>
      </c>
      <c r="C88" s="149">
        <v>-9494.8041649099996</v>
      </c>
      <c r="D88" s="142">
        <v>-4023.92749912</v>
      </c>
      <c r="E88" s="149">
        <v>-5470.8766657899996</v>
      </c>
      <c r="F88" s="149">
        <v>-4668.8642229999996</v>
      </c>
      <c r="G88" s="149">
        <v>-3624.8352139200001</v>
      </c>
      <c r="H88" s="149">
        <v>-2899.7004836900001</v>
      </c>
      <c r="I88" s="149">
        <v>-2166.1185084600002</v>
      </c>
      <c r="J88" s="142">
        <v>-733.58197523000001</v>
      </c>
      <c r="K88" s="149">
        <v>-725.13473022999995</v>
      </c>
      <c r="L88" s="142">
        <v>-315.32620272000003</v>
      </c>
      <c r="M88" s="149">
        <v>-728.70280635999995</v>
      </c>
      <c r="N88" s="142">
        <v>-920.03997922999997</v>
      </c>
      <c r="O88" s="141">
        <v>-14060.65486257</v>
      </c>
      <c r="P88" s="149">
        <v>-8398.0513474500003</v>
      </c>
      <c r="Q88" s="142">
        <v>-3435.4221197900001</v>
      </c>
      <c r="R88" s="149">
        <v>-4962.6292276599997</v>
      </c>
      <c r="S88" s="149">
        <v>-4600.7473959299996</v>
      </c>
      <c r="T88" s="149">
        <v>-3469.11160952</v>
      </c>
      <c r="U88" s="149">
        <v>-2729.1705898499999</v>
      </c>
      <c r="V88" s="149">
        <v>-2151.2355649800002</v>
      </c>
      <c r="W88" s="142">
        <v>-577.93502487000001</v>
      </c>
      <c r="X88" s="149">
        <v>-739.94101966999995</v>
      </c>
      <c r="Y88" s="149">
        <v>-376.10467240000003</v>
      </c>
      <c r="Z88" s="149">
        <v>-755.53111401000001</v>
      </c>
      <c r="AA88" s="144">
        <v>-1061.8561191900001</v>
      </c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x14ac:dyDescent="0.2">
      <c r="A89" s="50" t="s">
        <v>50</v>
      </c>
      <c r="B89" s="148">
        <v>-10402.14600721</v>
      </c>
      <c r="C89" s="149">
        <v>-6900.4528503299998</v>
      </c>
      <c r="D89" s="142">
        <v>-2046.8475633800001</v>
      </c>
      <c r="E89" s="149">
        <v>-4853.6052869499999</v>
      </c>
      <c r="F89" s="149">
        <v>-3330.9590289299999</v>
      </c>
      <c r="G89" s="149">
        <v>-1539.0262806799999</v>
      </c>
      <c r="H89" s="149">
        <v>-1462.8481304300001</v>
      </c>
      <c r="I89" s="149">
        <v>-756.28735632999997</v>
      </c>
      <c r="J89" s="142">
        <v>-706.5607741</v>
      </c>
      <c r="K89" s="149">
        <v>-76.178150250000002</v>
      </c>
      <c r="L89" s="142">
        <v>-1015.8924567</v>
      </c>
      <c r="M89" s="149">
        <v>-776.04029155000001</v>
      </c>
      <c r="N89" s="142">
        <v>-170.73412794999999</v>
      </c>
      <c r="O89" s="141">
        <v>-9995.4364313499991</v>
      </c>
      <c r="P89" s="149">
        <v>-6759.6421756399996</v>
      </c>
      <c r="Q89" s="142">
        <v>-2085.8300728899999</v>
      </c>
      <c r="R89" s="149">
        <v>-4673.8121027500001</v>
      </c>
      <c r="S89" s="149">
        <v>-3137.6266197099999</v>
      </c>
      <c r="T89" s="149">
        <v>-1411.77201741</v>
      </c>
      <c r="U89" s="149">
        <v>-1341.2546432199999</v>
      </c>
      <c r="V89" s="149">
        <v>-676.48319019999997</v>
      </c>
      <c r="W89" s="142">
        <v>-664.77145301999997</v>
      </c>
      <c r="X89" s="149">
        <v>-70.517374189999998</v>
      </c>
      <c r="Y89" s="149">
        <v>-1019.12403843</v>
      </c>
      <c r="Z89" s="149">
        <v>-706.73056386999997</v>
      </c>
      <c r="AA89" s="144">
        <v>-98.167636000000002</v>
      </c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 x14ac:dyDescent="0.2">
      <c r="A90" s="50" t="s">
        <v>56</v>
      </c>
      <c r="B90" s="148">
        <v>-5388.6602694399999</v>
      </c>
      <c r="C90" s="149"/>
      <c r="D90" s="149"/>
      <c r="E90" s="149"/>
      <c r="F90" s="149">
        <v>-5388.6602694399999</v>
      </c>
      <c r="G90" s="149"/>
      <c r="H90" s="149"/>
      <c r="I90" s="149"/>
      <c r="J90" s="149"/>
      <c r="K90" s="149"/>
      <c r="L90" s="149"/>
      <c r="M90" s="149">
        <v>-5388.6602694399999</v>
      </c>
      <c r="N90" s="149"/>
      <c r="O90" s="141">
        <v>-6301.3286247300002</v>
      </c>
      <c r="P90" s="149"/>
      <c r="Q90" s="149"/>
      <c r="R90" s="149"/>
      <c r="S90" s="149">
        <v>-6301.3286247300002</v>
      </c>
      <c r="T90" s="149"/>
      <c r="U90" s="149"/>
      <c r="V90" s="149"/>
      <c r="W90" s="149"/>
      <c r="X90" s="149"/>
      <c r="Y90" s="149"/>
      <c r="Z90" s="149">
        <v>-6301.3286247300002</v>
      </c>
      <c r="AA90" s="151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 x14ac:dyDescent="0.2">
      <c r="A91" s="50" t="s">
        <v>57</v>
      </c>
      <c r="B91" s="148">
        <v>-2.9999999999999997E-8</v>
      </c>
      <c r="C91" s="149">
        <v>20.114442390000001</v>
      </c>
      <c r="D91" s="142">
        <v>-11.795384690000001</v>
      </c>
      <c r="E91" s="149">
        <v>31.909827079999999</v>
      </c>
      <c r="F91" s="149">
        <v>-19.50331911</v>
      </c>
      <c r="G91" s="149">
        <v>-34.944512500000002</v>
      </c>
      <c r="H91" s="149">
        <v>-36.320023800000001</v>
      </c>
      <c r="I91" s="149">
        <v>-28.298975160000001</v>
      </c>
      <c r="J91" s="142">
        <v>-8.0210486400000001</v>
      </c>
      <c r="K91" s="149">
        <v>1.3755113000000001</v>
      </c>
      <c r="L91" s="142">
        <v>-8.3610612399999997</v>
      </c>
      <c r="M91" s="149">
        <v>23.80225463</v>
      </c>
      <c r="N91" s="142">
        <v>-0.61112330999999998</v>
      </c>
      <c r="O91" s="152">
        <v>0</v>
      </c>
      <c r="P91" s="149">
        <v>-92.794784030000002</v>
      </c>
      <c r="Q91" s="142">
        <v>-48.596673760000002</v>
      </c>
      <c r="R91" s="149">
        <v>-44.198110270000001</v>
      </c>
      <c r="S91" s="149">
        <v>68.640561570000003</v>
      </c>
      <c r="T91" s="149">
        <v>-124.07015532</v>
      </c>
      <c r="U91" s="149">
        <v>-145.29182731</v>
      </c>
      <c r="V91" s="149">
        <v>-108.13535895</v>
      </c>
      <c r="W91" s="142">
        <v>-37.156468359999998</v>
      </c>
      <c r="X91" s="149">
        <v>21.221671990000001</v>
      </c>
      <c r="Y91" s="149">
        <v>589.35030433999998</v>
      </c>
      <c r="Z91" s="149">
        <v>-396.63958745000002</v>
      </c>
      <c r="AA91" s="144">
        <v>24.15422246</v>
      </c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x14ac:dyDescent="0.2">
      <c r="A92" s="37" t="s">
        <v>51</v>
      </c>
      <c r="B92" s="148">
        <v>1125.32937004</v>
      </c>
      <c r="C92" s="149">
        <v>625.52222545999996</v>
      </c>
      <c r="D92" s="149"/>
      <c r="E92" s="149">
        <v>625.52222545999996</v>
      </c>
      <c r="F92" s="149">
        <v>380.65443690000001</v>
      </c>
      <c r="G92" s="149">
        <v>225.97539853000001</v>
      </c>
      <c r="H92" s="149">
        <v>223.53054157</v>
      </c>
      <c r="I92" s="149">
        <v>11.63846077</v>
      </c>
      <c r="J92" s="142">
        <v>211.8920808</v>
      </c>
      <c r="K92" s="149">
        <v>2.4448569600000001</v>
      </c>
      <c r="L92" s="142">
        <v>21.881053569999999</v>
      </c>
      <c r="M92" s="149">
        <v>132.79798479999999</v>
      </c>
      <c r="N92" s="142">
        <v>119.15270768000001</v>
      </c>
      <c r="O92" s="141">
        <v>1124.7062398099999</v>
      </c>
      <c r="P92" s="149">
        <v>634.86510205000002</v>
      </c>
      <c r="Q92" s="149"/>
      <c r="R92" s="149">
        <v>634.86510205000002</v>
      </c>
      <c r="S92" s="149">
        <v>384.53960838</v>
      </c>
      <c r="T92" s="149">
        <v>225.59990278000001</v>
      </c>
      <c r="U92" s="149">
        <v>223.18819547000001</v>
      </c>
      <c r="V92" s="149">
        <v>12.72295242</v>
      </c>
      <c r="W92" s="142">
        <v>210.46524305</v>
      </c>
      <c r="X92" s="149">
        <v>2.4117073100000002</v>
      </c>
      <c r="Y92" s="149">
        <v>21.580300980000001</v>
      </c>
      <c r="Z92" s="149">
        <v>137.35940461999999</v>
      </c>
      <c r="AA92" s="144">
        <v>105.30152938000001</v>
      </c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x14ac:dyDescent="0.2">
      <c r="A93" s="38" t="s">
        <v>143</v>
      </c>
      <c r="B93" s="148">
        <v>1125.32937004</v>
      </c>
      <c r="C93" s="149">
        <v>625.52222545999996</v>
      </c>
      <c r="D93" s="149"/>
      <c r="E93" s="149">
        <v>625.52222545999996</v>
      </c>
      <c r="F93" s="149">
        <v>380.65443690000001</v>
      </c>
      <c r="G93" s="149">
        <v>225.97539853000001</v>
      </c>
      <c r="H93" s="149">
        <v>223.53054157</v>
      </c>
      <c r="I93" s="149">
        <v>11.63846077</v>
      </c>
      <c r="J93" s="142">
        <v>211.8920808</v>
      </c>
      <c r="K93" s="149">
        <v>2.4448569600000001</v>
      </c>
      <c r="L93" s="142">
        <v>21.881053569999999</v>
      </c>
      <c r="M93" s="149">
        <v>132.79798479999999</v>
      </c>
      <c r="N93" s="142">
        <v>119.15270768000001</v>
      </c>
      <c r="O93" s="141">
        <v>1124.7062398099999</v>
      </c>
      <c r="P93" s="149">
        <v>634.86510205000002</v>
      </c>
      <c r="Q93" s="149"/>
      <c r="R93" s="149">
        <v>634.86510205000002</v>
      </c>
      <c r="S93" s="149">
        <v>384.53960838</v>
      </c>
      <c r="T93" s="149">
        <v>225.59990278000001</v>
      </c>
      <c r="U93" s="149">
        <v>223.18819547000001</v>
      </c>
      <c r="V93" s="149">
        <v>12.72295242</v>
      </c>
      <c r="W93" s="142">
        <v>210.46524305</v>
      </c>
      <c r="X93" s="149">
        <v>2.4117073100000002</v>
      </c>
      <c r="Y93" s="149">
        <v>21.580300980000001</v>
      </c>
      <c r="Z93" s="149">
        <v>137.35940461999999</v>
      </c>
      <c r="AA93" s="144">
        <v>105.30152938000001</v>
      </c>
    </row>
    <row r="94" spans="1:41" x14ac:dyDescent="0.2">
      <c r="A94" s="40" t="s">
        <v>143</v>
      </c>
      <c r="B94" s="148">
        <v>1061.7485315500001</v>
      </c>
      <c r="C94" s="149">
        <v>594.19856264999999</v>
      </c>
      <c r="D94" s="149"/>
      <c r="E94" s="149">
        <v>594.19856264999999</v>
      </c>
      <c r="F94" s="149">
        <v>348.39726122000002</v>
      </c>
      <c r="G94" s="149">
        <v>220.27723112000001</v>
      </c>
      <c r="H94" s="149">
        <v>217.83237416</v>
      </c>
      <c r="I94" s="149">
        <v>11.63846077</v>
      </c>
      <c r="J94" s="142">
        <v>206.19391339000001</v>
      </c>
      <c r="K94" s="149">
        <v>2.4448569600000001</v>
      </c>
      <c r="L94" s="142">
        <v>21.65751925</v>
      </c>
      <c r="M94" s="149">
        <v>106.46251085</v>
      </c>
      <c r="N94" s="142">
        <v>119.15270768000001</v>
      </c>
      <c r="O94" s="141">
        <v>1059.4777024</v>
      </c>
      <c r="P94" s="149">
        <v>603.21235545000002</v>
      </c>
      <c r="Q94" s="149"/>
      <c r="R94" s="149">
        <v>603.21235545000002</v>
      </c>
      <c r="S94" s="149">
        <v>350.96381757</v>
      </c>
      <c r="T94" s="149">
        <v>219.90173537999999</v>
      </c>
      <c r="U94" s="149">
        <v>217.49002806999999</v>
      </c>
      <c r="V94" s="149">
        <v>12.72295242</v>
      </c>
      <c r="W94" s="142">
        <v>204.76707565000001</v>
      </c>
      <c r="X94" s="149">
        <v>2.4117073100000002</v>
      </c>
      <c r="Y94" s="149">
        <v>21.356766660000002</v>
      </c>
      <c r="Z94" s="149">
        <v>109.70531552999999</v>
      </c>
      <c r="AA94" s="144">
        <v>105.30152938000001</v>
      </c>
    </row>
    <row r="95" spans="1:41" x14ac:dyDescent="0.2">
      <c r="A95" s="40" t="s">
        <v>144</v>
      </c>
      <c r="B95" s="148"/>
      <c r="C95" s="149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8"/>
      <c r="P95" s="149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51"/>
    </row>
    <row r="96" spans="1:41" x14ac:dyDescent="0.2">
      <c r="A96" s="40" t="s">
        <v>145</v>
      </c>
      <c r="B96" s="148">
        <v>63.603886600000003</v>
      </c>
      <c r="C96" s="149">
        <v>31.34671092</v>
      </c>
      <c r="D96" s="149"/>
      <c r="E96" s="149">
        <v>31.34671092</v>
      </c>
      <c r="F96" s="149">
        <v>32.257175680000003</v>
      </c>
      <c r="G96" s="149">
        <v>5.6981674099999999</v>
      </c>
      <c r="H96" s="149">
        <v>5.6981674099999999</v>
      </c>
      <c r="I96" s="149">
        <v>0</v>
      </c>
      <c r="J96" s="142">
        <v>5.6981674099999999</v>
      </c>
      <c r="K96" s="149">
        <v>0</v>
      </c>
      <c r="L96" s="142">
        <v>0.22353432000000001</v>
      </c>
      <c r="M96" s="149">
        <v>26.335473950000001</v>
      </c>
      <c r="N96" s="142">
        <v>0</v>
      </c>
      <c r="O96" s="141">
        <v>65.25158553</v>
      </c>
      <c r="P96" s="149">
        <v>31.675794710000002</v>
      </c>
      <c r="Q96" s="149"/>
      <c r="R96" s="149">
        <v>31.675794710000002</v>
      </c>
      <c r="S96" s="149">
        <v>33.575790820000002</v>
      </c>
      <c r="T96" s="149">
        <v>5.6981674099999999</v>
      </c>
      <c r="U96" s="149">
        <v>5.6981674099999999</v>
      </c>
      <c r="V96" s="149">
        <v>0</v>
      </c>
      <c r="W96" s="142">
        <v>5.6981674099999999</v>
      </c>
      <c r="X96" s="149">
        <v>0</v>
      </c>
      <c r="Y96" s="149">
        <v>0.22353432000000001</v>
      </c>
      <c r="Z96" s="149">
        <v>27.654089089999999</v>
      </c>
      <c r="AA96" s="144">
        <v>0</v>
      </c>
    </row>
    <row r="97" spans="1:27" x14ac:dyDescent="0.2">
      <c r="A97" s="40" t="s">
        <v>146</v>
      </c>
      <c r="B97" s="153">
        <v>-2.304811E-2</v>
      </c>
      <c r="C97" s="150">
        <v>-2.304811E-2</v>
      </c>
      <c r="D97" s="150"/>
      <c r="E97" s="150">
        <v>-2.304811E-2</v>
      </c>
      <c r="F97" s="150">
        <v>0</v>
      </c>
      <c r="G97" s="150">
        <v>0</v>
      </c>
      <c r="H97" s="150">
        <v>0</v>
      </c>
      <c r="I97" s="150">
        <v>0</v>
      </c>
      <c r="J97" s="146">
        <v>0</v>
      </c>
      <c r="K97" s="150">
        <v>0</v>
      </c>
      <c r="L97" s="146">
        <v>0</v>
      </c>
      <c r="M97" s="150">
        <v>0</v>
      </c>
      <c r="N97" s="146">
        <v>0</v>
      </c>
      <c r="O97" s="145">
        <v>-2.3048119999999998E-2</v>
      </c>
      <c r="P97" s="150">
        <v>-2.304811E-2</v>
      </c>
      <c r="Q97" s="150"/>
      <c r="R97" s="150">
        <v>-2.304811E-2</v>
      </c>
      <c r="S97" s="150">
        <v>-1E-8</v>
      </c>
      <c r="T97" s="150">
        <v>-1E-8</v>
      </c>
      <c r="U97" s="150">
        <v>-1E-8</v>
      </c>
      <c r="V97" s="150">
        <v>0</v>
      </c>
      <c r="W97" s="146">
        <v>-1E-8</v>
      </c>
      <c r="X97" s="150">
        <v>0</v>
      </c>
      <c r="Y97" s="150">
        <v>0</v>
      </c>
      <c r="Z97" s="150">
        <v>0</v>
      </c>
      <c r="AA97" s="147">
        <v>0</v>
      </c>
    </row>
    <row r="98" spans="1:27" x14ac:dyDescent="0.2">
      <c r="A98"/>
      <c r="B98"/>
      <c r="C98"/>
      <c r="D98"/>
      <c r="E98"/>
    </row>
    <row r="99" spans="1:27" x14ac:dyDescent="0.2">
      <c r="A99"/>
      <c r="B99"/>
      <c r="C99"/>
      <c r="D99"/>
      <c r="E99"/>
    </row>
    <row r="100" spans="1:27" x14ac:dyDescent="0.2">
      <c r="A100"/>
      <c r="B100"/>
      <c r="C100"/>
      <c r="D100"/>
      <c r="E100"/>
    </row>
    <row r="101" spans="1:27" x14ac:dyDescent="0.2">
      <c r="A101"/>
      <c r="B101"/>
      <c r="C101"/>
      <c r="D101"/>
      <c r="E101"/>
    </row>
    <row r="102" spans="1:27" x14ac:dyDescent="0.2">
      <c r="A102"/>
      <c r="B102"/>
      <c r="C102"/>
      <c r="D102"/>
      <c r="E102"/>
    </row>
    <row r="103" spans="1:27" x14ac:dyDescent="0.2">
      <c r="A103"/>
      <c r="B103"/>
      <c r="C103"/>
      <c r="D103"/>
      <c r="E103"/>
    </row>
    <row r="104" spans="1:27" x14ac:dyDescent="0.2">
      <c r="A104"/>
      <c r="B104"/>
      <c r="C104"/>
      <c r="D104"/>
      <c r="E104"/>
    </row>
    <row r="105" spans="1:27" x14ac:dyDescent="0.2">
      <c r="A105"/>
      <c r="B105"/>
      <c r="C105"/>
      <c r="D105"/>
      <c r="E105"/>
    </row>
    <row r="106" spans="1:27" x14ac:dyDescent="0.2">
      <c r="A106"/>
      <c r="B106"/>
      <c r="C106"/>
      <c r="D106"/>
      <c r="E106"/>
    </row>
    <row r="107" spans="1:27" x14ac:dyDescent="0.2">
      <c r="A107"/>
      <c r="B107"/>
      <c r="C107"/>
      <c r="D107"/>
      <c r="E107"/>
    </row>
  </sheetData>
  <mergeCells count="1">
    <mergeCell ref="D3:G3"/>
  </mergeCells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28515625" defaultRowHeight="12.75" x14ac:dyDescent="0.2"/>
  <cols>
    <col min="1" max="1" width="2.7109375" customWidth="1"/>
    <col min="2" max="2" width="1.140625" customWidth="1"/>
    <col min="3" max="3" width="18.85546875" customWidth="1"/>
    <col min="4" max="4" width="15.28515625" customWidth="1"/>
    <col min="5" max="6" width="8.7109375" customWidth="1"/>
    <col min="7" max="11" width="21.7109375" customWidth="1"/>
  </cols>
  <sheetData>
    <row r="1" spans="3:12" ht="24" customHeight="1" x14ac:dyDescent="0.3">
      <c r="H1" s="2" t="s">
        <v>0</v>
      </c>
    </row>
    <row r="2" spans="3:12" s="6" customFormat="1" ht="33.75" customHeight="1" x14ac:dyDescent="0.2">
      <c r="H2" s="12"/>
      <c r="I2" s="14"/>
      <c r="K2" s="12"/>
      <c r="L2" s="14"/>
    </row>
    <row r="3" spans="3:12" s="5" customFormat="1" ht="18" customHeight="1" x14ac:dyDescent="0.2"/>
    <row r="5" spans="3:12" x14ac:dyDescent="0.2">
      <c r="G5" s="7" t="s">
        <v>1</v>
      </c>
      <c r="H5" s="3"/>
      <c r="I5" s="3"/>
      <c r="J5" s="3"/>
      <c r="K5" s="4"/>
    </row>
    <row r="6" spans="3:12" x14ac:dyDescent="0.2">
      <c r="G6" s="21"/>
      <c r="H6" s="22"/>
      <c r="I6" s="9"/>
      <c r="J6" s="23"/>
      <c r="K6" s="26"/>
    </row>
    <row r="7" spans="3:12" x14ac:dyDescent="0.2">
      <c r="G7" s="18"/>
      <c r="H7" s="19"/>
      <c r="I7" s="10"/>
      <c r="J7" s="20"/>
      <c r="K7" s="24"/>
    </row>
    <row r="8" spans="3:12" x14ac:dyDescent="0.2">
      <c r="G8" s="18"/>
      <c r="H8" s="19"/>
      <c r="I8" s="10"/>
      <c r="J8" s="20"/>
      <c r="K8" s="24"/>
    </row>
    <row r="9" spans="3:12" x14ac:dyDescent="0.2">
      <c r="G9" s="18"/>
      <c r="H9" s="19"/>
      <c r="I9" s="10"/>
      <c r="J9" s="20"/>
      <c r="K9" s="24"/>
    </row>
    <row r="10" spans="3:12" x14ac:dyDescent="0.2">
      <c r="G10" s="18"/>
      <c r="H10" s="19"/>
      <c r="I10" s="10"/>
      <c r="J10" s="20"/>
      <c r="K10" s="24"/>
    </row>
    <row r="11" spans="3:12" x14ac:dyDescent="0.2">
      <c r="G11" s="15"/>
      <c r="H11" s="16"/>
      <c r="I11" s="11"/>
      <c r="J11" s="17"/>
      <c r="K11" s="25"/>
    </row>
    <row r="13" spans="3:12" x14ac:dyDescent="0.2">
      <c r="C13" s="29"/>
      <c r="D13" s="30"/>
    </row>
    <row r="14" spans="3:12" x14ac:dyDescent="0.2">
      <c r="C14" s="31"/>
      <c r="D14" s="31"/>
      <c r="F14" t="s">
        <v>3</v>
      </c>
    </row>
    <row r="15" spans="3:12" x14ac:dyDescent="0.2">
      <c r="C15" s="32"/>
      <c r="D15" s="32"/>
      <c r="F15" t="s">
        <v>3</v>
      </c>
    </row>
    <row r="16" spans="3:12" x14ac:dyDescent="0.2">
      <c r="C16" s="29"/>
      <c r="D16" s="29"/>
      <c r="F16" t="s">
        <v>3</v>
      </c>
    </row>
    <row r="17" spans="3:6" x14ac:dyDescent="0.2">
      <c r="C17" s="29"/>
      <c r="D17" s="29"/>
      <c r="F17" t="s">
        <v>3</v>
      </c>
    </row>
    <row r="18" spans="3:6" x14ac:dyDescent="0.2">
      <c r="C18" s="29"/>
      <c r="D18" s="29"/>
      <c r="F18" t="s">
        <v>3</v>
      </c>
    </row>
    <row r="19" spans="3:6" x14ac:dyDescent="0.2">
      <c r="C19" s="29"/>
      <c r="D19" s="29"/>
      <c r="F19" t="s">
        <v>3</v>
      </c>
    </row>
    <row r="20" spans="3:6" x14ac:dyDescent="0.2">
      <c r="C20" s="29"/>
      <c r="D20" s="29"/>
      <c r="F20" t="s">
        <v>3</v>
      </c>
    </row>
    <row r="21" spans="3:6" x14ac:dyDescent="0.2">
      <c r="C21" s="29"/>
      <c r="D21" s="29"/>
      <c r="F21" t="s">
        <v>3</v>
      </c>
    </row>
    <row r="22" spans="3:6" x14ac:dyDescent="0.2">
      <c r="C22" s="29"/>
      <c r="D22" s="29"/>
      <c r="F22" t="s">
        <v>3</v>
      </c>
    </row>
    <row r="23" spans="3:6" x14ac:dyDescent="0.2">
      <c r="C23" s="29"/>
      <c r="D23" s="29"/>
      <c r="F23" t="s">
        <v>3</v>
      </c>
    </row>
    <row r="24" spans="3:6" x14ac:dyDescent="0.2">
      <c r="C24" s="29"/>
      <c r="D24" s="29"/>
      <c r="F24" t="s">
        <v>3</v>
      </c>
    </row>
    <row r="25" spans="3:6" x14ac:dyDescent="0.2">
      <c r="C25" s="29"/>
      <c r="D25" s="29"/>
      <c r="F25" t="s">
        <v>3</v>
      </c>
    </row>
    <row r="26" spans="3:6" x14ac:dyDescent="0.2">
      <c r="C26" s="29"/>
      <c r="D26" s="29"/>
      <c r="F26" t="s">
        <v>3</v>
      </c>
    </row>
    <row r="27" spans="3:6" x14ac:dyDescent="0.2">
      <c r="C27" s="29"/>
      <c r="D27" s="29"/>
      <c r="F27" t="s">
        <v>3</v>
      </c>
    </row>
    <row r="28" spans="3:6" x14ac:dyDescent="0.2">
      <c r="C28" s="29"/>
      <c r="D28" s="29"/>
      <c r="F28" t="s">
        <v>3</v>
      </c>
    </row>
    <row r="29" spans="3:6" x14ac:dyDescent="0.2">
      <c r="C29" s="29"/>
      <c r="D29" s="29"/>
      <c r="F29" t="s">
        <v>3</v>
      </c>
    </row>
    <row r="30" spans="3:6" x14ac:dyDescent="0.2">
      <c r="C30" s="29"/>
      <c r="D30" s="29"/>
      <c r="F30" t="s">
        <v>3</v>
      </c>
    </row>
    <row r="31" spans="3:6" x14ac:dyDescent="0.2">
      <c r="C31" s="29"/>
      <c r="D31" s="29"/>
      <c r="F31" t="s">
        <v>3</v>
      </c>
    </row>
    <row r="32" spans="3:6" x14ac:dyDescent="0.2">
      <c r="C32" s="29"/>
      <c r="D32" s="29"/>
      <c r="F32" t="s">
        <v>3</v>
      </c>
    </row>
    <row r="33" spans="3:6" x14ac:dyDescent="0.2">
      <c r="C33" s="29"/>
      <c r="D33" s="30"/>
      <c r="F33" t="s">
        <v>3</v>
      </c>
    </row>
    <row r="34" spans="3:6" x14ac:dyDescent="0.2">
      <c r="C34" s="29"/>
      <c r="D34" s="30"/>
      <c r="F34" t="s">
        <v>3</v>
      </c>
    </row>
    <row r="35" spans="3:6" x14ac:dyDescent="0.2">
      <c r="C35" s="29"/>
      <c r="D35" s="30"/>
      <c r="F35" t="s">
        <v>3</v>
      </c>
    </row>
    <row r="36" spans="3:6" x14ac:dyDescent="0.2">
      <c r="F36" t="s">
        <v>3</v>
      </c>
    </row>
    <row r="37" spans="3:6" x14ac:dyDescent="0.2">
      <c r="F37" t="s">
        <v>3</v>
      </c>
    </row>
    <row r="38" spans="3:6" x14ac:dyDescent="0.2">
      <c r="F38" t="s">
        <v>3</v>
      </c>
    </row>
    <row r="39" spans="3:6" x14ac:dyDescent="0.2">
      <c r="F39" t="s">
        <v>3</v>
      </c>
    </row>
    <row r="40" spans="3:6" x14ac:dyDescent="0.2">
      <c r="F40" t="s">
        <v>3</v>
      </c>
    </row>
    <row r="41" spans="3:6" x14ac:dyDescent="0.2">
      <c r="F41" t="s">
        <v>3</v>
      </c>
    </row>
    <row r="42" spans="3:6" x14ac:dyDescent="0.2">
      <c r="F42" t="s">
        <v>3</v>
      </c>
    </row>
    <row r="43" spans="3:6" x14ac:dyDescent="0.2">
      <c r="F43" t="s">
        <v>3</v>
      </c>
    </row>
    <row r="44" spans="3:6" x14ac:dyDescent="0.2">
      <c r="F44" t="s">
        <v>3</v>
      </c>
    </row>
    <row r="45" spans="3:6" x14ac:dyDescent="0.2">
      <c r="F45" t="s">
        <v>3</v>
      </c>
    </row>
    <row r="46" spans="3:6" x14ac:dyDescent="0.2">
      <c r="F46" t="s">
        <v>3</v>
      </c>
    </row>
    <row r="47" spans="3:6" x14ac:dyDescent="0.2">
      <c r="F47" t="s">
        <v>3</v>
      </c>
    </row>
    <row r="48" spans="3:6" x14ac:dyDescent="0.2">
      <c r="F48" t="s">
        <v>3</v>
      </c>
    </row>
    <row r="201" spans="3:4" x14ac:dyDescent="0.2">
      <c r="C201" s="29"/>
      <c r="D201" s="30"/>
    </row>
    <row r="202" spans="3:4" x14ac:dyDescent="0.2">
      <c r="C202" s="29"/>
      <c r="D202" s="30"/>
    </row>
    <row r="203" spans="3:4" x14ac:dyDescent="0.2">
      <c r="C203" s="29"/>
      <c r="D203" s="30"/>
    </row>
    <row r="204" spans="3:4" x14ac:dyDescent="0.2">
      <c r="C204" s="29"/>
      <c r="D204" s="30"/>
    </row>
    <row r="205" spans="3:4" x14ac:dyDescent="0.2">
      <c r="C205" s="29"/>
      <c r="D205" s="30"/>
    </row>
    <row r="206" spans="3:4" x14ac:dyDescent="0.2">
      <c r="C206" s="29"/>
      <c r="D206" s="30"/>
    </row>
  </sheetData>
  <phoneticPr fontId="1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T 7 I S 3 a e v 5 3 n e p j 9 Z 1 W V 2 k a d 7 O 7 u f 7 u z v f D p + V z b v H t / 1 X 3 j 8 7 N W X L 9 6 c v n j 6 + 2 s v v / / Z i 2 d f H j 2 4 t 7 M z v j f + l P 4 l X P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M C A b v a 4 H A A A = < / A p p l i c a t i o n > 
</file>

<file path=customXml/itemProps1.xml><?xml version="1.0" encoding="utf-8"?>
<ds:datastoreItem xmlns:ds="http://schemas.openxmlformats.org/officeDocument/2006/customXml" ds:itemID="{F2634A87-F8A7-4081-8376-29A939EB6B5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Balance sheet segment reporting</vt:lpstr>
      <vt:lpstr>Table</vt:lpstr>
      <vt:lpstr>Graph</vt:lpstr>
      <vt:lpstr>DF_GRID_1</vt:lpstr>
      <vt:lpstr>'Balance sheet segment reporting'!Druckbereich</vt:lpstr>
      <vt:lpstr>Table!Druckbereich</vt:lpstr>
      <vt:lpstr>SAPCrosstab1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short F/P - 2 versions - (AC)</dc:title>
  <dc:creator>I027330</dc:creator>
  <cp:lastModifiedBy>Löb Christoph - Munich-MR</cp:lastModifiedBy>
  <cp:lastPrinted>2018-03-29T11:58:18Z</cp:lastPrinted>
  <dcterms:created xsi:type="dcterms:W3CDTF">2006-05-18T10:01:57Z</dcterms:created>
  <dcterms:modified xsi:type="dcterms:W3CDTF">2018-03-29T12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_Balance Sheet Actual_V.0.6_20160427.xlsx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